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\\concordancehs.local\dfs\Homefolders\mreinhart\"/>
    </mc:Choice>
  </mc:AlternateContent>
  <xr:revisionPtr revIDLastSave="0" documentId="8_{D79746C8-1497-419A-9CAE-FE41B075C3FB}" xr6:coauthVersionLast="36" xr6:coauthVersionMax="36" xr10:uidLastSave="{00000000-0000-0000-0000-000000000000}"/>
  <bookViews>
    <workbookView xWindow="0" yWindow="0" windowWidth="20490" windowHeight="6945" firstSheet="2" activeTab="2" xr2:uid="{8D75895B-83DF-4775-AE55-BC13D0EAE20A}"/>
  </bookViews>
  <sheets>
    <sheet name="PM" sheetId="10" state="hidden" r:id="rId1"/>
    <sheet name="NS DC Cross" sheetId="3" state="hidden" r:id="rId2"/>
    <sheet name="Sterile DC Cross" sheetId="4" r:id="rId3"/>
  </sheets>
  <definedNames>
    <definedName name="DF_GRID_1">#REF!</definedName>
    <definedName name="DF_NAVPANEL_13">#REF!</definedName>
    <definedName name="DF_NAVPANEL_18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03" i="10" l="1" a="1"/>
  <c r="B503" i="10" s="1"/>
  <c r="B505" i="10" a="1"/>
  <c r="B505" i="10" s="1"/>
  <c r="B614" i="10" a="1"/>
  <c r="B614" i="10" s="1"/>
  <c r="B616" i="10" a="1"/>
  <c r="B616" i="10" s="1"/>
  <c r="B879" i="10"/>
  <c r="B882" i="10" a="1"/>
  <c r="B882" i="10" s="1"/>
  <c r="B885" i="10"/>
  <c r="B889" i="10"/>
  <c r="B892" i="10" a="1"/>
  <c r="B892" i="10" s="1"/>
  <c r="B893" i="10" a="1"/>
  <c r="B893" i="10" s="1"/>
  <c r="B1766" i="10" a="1"/>
  <c r="B1766" i="10" s="1"/>
  <c r="B1768" i="10" a="1"/>
  <c r="B1768" i="10" s="1"/>
  <c r="B1795" i="10" a="1"/>
  <c r="B1795" i="10" s="1"/>
  <c r="B1797" i="10" a="1"/>
  <c r="B1797" i="10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17" uniqueCount="1050">
  <si>
    <t>Description</t>
  </si>
  <si>
    <t xml:space="preserve">2pc, Non-sterile 1 3/4" Flange Flexwear, Flat, Drainable with LNR Closure, Tape </t>
  </si>
  <si>
    <t>19002C</t>
  </si>
  <si>
    <t>2pc, Non-sterile 1 3/4" Flange, CeraPlus, Soft Convex, Drainable with LNR closure, Tape</t>
  </si>
  <si>
    <t xml:space="preserve">2pc, Non-sterile 2 1/4" Flange Flexwear, Flat, Drainable with LNR Closure, Tape </t>
  </si>
  <si>
    <t>19003C</t>
  </si>
  <si>
    <t>2pc, Non-sterile 2 1/4" Flange, CeraPlus, Soft Convex, Drainable with LNR closure, Tape</t>
  </si>
  <si>
    <t xml:space="preserve">2pc, Non-sterile 2 3/4" Flange Flexwear, Flat, Drainable with LNR Closure, Tape </t>
  </si>
  <si>
    <t>19004C</t>
  </si>
  <si>
    <t>2pc, Non-sterile 2 3/4" Flange, CeraPlus, Soft Convex, Drainable with LNR closure, Tape</t>
  </si>
  <si>
    <t>2pc, Non-sterile 1 3/4" Flange Flextend, Flat, Urostomy, Tape</t>
  </si>
  <si>
    <t>19202C</t>
  </si>
  <si>
    <t>2pc, Non-sterile 1 3/4" Flange, CeraPlus, Soft Convex, Urostomy, Tape</t>
  </si>
  <si>
    <t>2pc, Non-sterile 2 1/4" Flange Flextend, Flat, Urostomy, Tape</t>
  </si>
  <si>
    <t>19203C</t>
  </si>
  <si>
    <t>2pc, Non-sterile 2 1/4" Flange, CeraPlus, Soft Convex, Urostomy, Tape</t>
  </si>
  <si>
    <t>2pc, Non-sterile 2 3/4" Flange Flextend, Flat, Urostomy, Tape</t>
  </si>
  <si>
    <t>19204C</t>
  </si>
  <si>
    <t>2pc, Non-sterile 2 3/4" Flange, CeraPlus, Soft Convex, Urostomy, Tape</t>
  </si>
  <si>
    <t>2pc, Non-sterile 1 3/4" Flange CeraPlus, Flat, Urostomy, Tape</t>
  </si>
  <si>
    <t>2pc, Non-sterile 2 1/4" Flange CeraPlus, Flat, Urostomy, Tape</t>
  </si>
  <si>
    <t>2pc, Non-sterile 2 3/4" Flange CeraPlus, Flat, Urostomy, Tape</t>
  </si>
  <si>
    <t xml:space="preserve">2pc, Non-sterile 4" Flange Flexwear, Flat, Drainable with LNR Closure, Tape </t>
  </si>
  <si>
    <t xml:space="preserve">2pc, Sterile 2 3/4" Flange Flexwear, Flat, Drainable with LNR Closure, Tape </t>
  </si>
  <si>
    <t>89001C</t>
  </si>
  <si>
    <t>1pc, Non-Sterile 2 1/2" CTF CeraPlus, Flat, Drainable with LNR Closure</t>
  </si>
  <si>
    <t xml:space="preserve">1pc, Non-sterile 2 1/2" CTF Softflex, Flat, Drainable with Clamp Closure </t>
  </si>
  <si>
    <t>89002C</t>
  </si>
  <si>
    <t>1pc, Non-Sterile 2 1/2" CTF CeraPlus, Flat, Drainable with LNR Closure, Tape</t>
  </si>
  <si>
    <t>1pc, Non-sterile 2 1/2" CTF Flextend, Flat, Drainable with Clamp Closure, Tape</t>
  </si>
  <si>
    <t>89003C</t>
  </si>
  <si>
    <t>1pc, Non-Sterile 2 1/8" CTF CeraPlus, Soft Convex, Drainable with LNR Closure</t>
  </si>
  <si>
    <t xml:space="preserve">1pc, Non-sterile 2 1/2" CTF Flextend, Flat, Drainable with LNR Closure, Tape </t>
  </si>
  <si>
    <t>89004C</t>
  </si>
  <si>
    <t>1pc, Non-Sterile 2 1/8" CTF CeraPlus, Soft Convex, Drainable with LNR Closure, Tape</t>
  </si>
  <si>
    <t>1pc, Non-sterile 2 1/2" CTF Flextend, Flat, Urostomy, Tape</t>
  </si>
  <si>
    <t>89005C</t>
  </si>
  <si>
    <t>1pc, Non-Sterile 2 1/8" CTF CeraPlus Soft Convex Urostomy, Tape</t>
  </si>
  <si>
    <t>2pc, Non-sterile 1 3/4" Flange FlexWear, Flat, Drainable with Clamp Closure, Tape</t>
  </si>
  <si>
    <t>2pc, Non-sterile 2 1/4" Flange FlexWear, Flat, Drainable with Clamp Closure, Tape</t>
  </si>
  <si>
    <t>2pc, Non-sterile 2 3/4" Flange FlexWear, Flat, Drainable with Clamp Closure, Tape</t>
  </si>
  <si>
    <t>2pc, Non-sterile 4" Flange FlexWear, Flat, Drainable with Clamp Closure, Tape</t>
  </si>
  <si>
    <t>2pc, Non-sterile 2 1/4" Flange, CeraPlus, Flat, Drainable with Clamp closure, Tape</t>
  </si>
  <si>
    <t>2pc, Non-sterile 2 3/4" Flange, CeraPlus, Flat, Drainable with Clamp closure, Tape</t>
  </si>
  <si>
    <t>2pc, Sterile 1 3/4" Flange, Flexwear, Flat, Drainable with Clamp Closure, Tape</t>
  </si>
  <si>
    <t>2pc, Sterile 2 1/4" Flange, Flexwear, Flat, Drainable with Clamp Closure, Tape</t>
  </si>
  <si>
    <t>2pc, Sterile 2 3/4" Flange, Flexwear, Flat, Drainable with Clamp Closure, Tape</t>
  </si>
  <si>
    <t>2pc, Sterile 4" Flange, Flexwear, Flat, Drainable with Clamp Closure, Tape</t>
  </si>
  <si>
    <t>-1-5-G2 - NI CvxFW Tp 44mm 1-3/4" Flg 25mm 1" CTF</t>
  </si>
  <si>
    <t>-1-5-G2 - NI CvxFW Tp 57mm 2-1/4" Flg 38mm1-1/2" CTF</t>
  </si>
  <si>
    <t>-2-5-G2 - NI CvxFW Tp 57mm 2-1/4" Flg 38mm1-1/2" CTF</t>
  </si>
  <si>
    <t>-1-5-G2 - NI CvxFW Tp 70mm 2-3/4" Flg 51mm 2" CTF</t>
  </si>
  <si>
    <t>-2-5-G2 - NI CvxFW Tp 70mm 2-3/4" Flg 51mm 2" CTF</t>
  </si>
  <si>
    <t>-1-5-G2 - NI CvxFW Tp 44mm 1-3/4"" Flg 22mm 7/8"" PS</t>
  </si>
  <si>
    <t>-1-5-G2 - NI CvxFW Tp 44mm 1-3/4" Flg 25mm 1" PS</t>
  </si>
  <si>
    <t>-1-5-G2 - NI CvxFW Tp 57mm 2-1/4" Flg 29mm 1-1/8" PS</t>
  </si>
  <si>
    <t>-1-5-G2 - NI CvxFW Tp 57mm 2-1/4""Flg 32mm 1-1/4""PS"</t>
  </si>
  <si>
    <t>-1-5-G2 - NI CvxFT Tp 44mm 1-3/4" Flg 16mm 5/8" PS</t>
  </si>
  <si>
    <t>-1-5-G2 - NI CvxFT Tp 44mm 1-3/4"" Flg 19mm 3/4"" PS</t>
  </si>
  <si>
    <t>-1-5-G2 - NI CvxFT Tp 44mm 1-3/4"" Flg 22mm 7/8"" PS</t>
  </si>
  <si>
    <t>-1-5-G2 - NI CvxFT Tp 44mm 1-3/4"" Flg 25mm 1"" PS</t>
  </si>
  <si>
    <t>-1-5-G2 - NI CvxFT Tp 57mm 2-1/4""Flg 29mm 1-1/8""PS</t>
  </si>
  <si>
    <t>-1-5-G2 - NI CvxFT Tp 57mm 2-1/4""Flg 32mm 1-1/4"PS</t>
  </si>
  <si>
    <t>-1-5-G2 - NI CvxFT Tp 57mm 2-1/4""Flg 35mm 1-3/8""PS</t>
  </si>
  <si>
    <t>-1-5-G2 - NI CvxFT Tp 57mm 2-1/4""Flg 38mm 1-1/2""PS</t>
  </si>
  <si>
    <t>-1-5-G2 - NI CvxFT Tp 70mm 2-3/4""Flg 41mm 1-5/8""PS</t>
  </si>
  <si>
    <t>-1-5-G2 - NI CvxFT Tp 70mm 2-3/4""Flg 44mm 1-3/4""PS</t>
  </si>
  <si>
    <t>-1-5-G2 - NI CvxFT Tp 70mm 2-3/4""Flg 51mm 2"" PS"</t>
  </si>
  <si>
    <t>-1-5-G2 - NI CvxFW Tp 57mm 2-1/4"Flg 38mm1-1/2"CTF</t>
  </si>
  <si>
    <t>-1-5-G2 - NI CvxFW Tp 44mm 1-3/4" Flg 22mm 7/8" PS</t>
  </si>
  <si>
    <t>-1-5-G2 - NI CvxFW Tp 57mm 2-1/4" Flg 32mm 1-1/4" PS</t>
  </si>
  <si>
    <t>-1-5-G2 - NI CvxFT Tp 44mm 1-3/4" Flg 25mm 1" CTF</t>
  </si>
  <si>
    <t>-1-5-G2 - NI CvxFT Tp 57mm 2-1/4" Flg 38mm1-1/2" CTF</t>
  </si>
  <si>
    <t>-1-5-G2 - NI CvxFT Tp 70mm 2-3/4" Flg 51mm 2" CTF</t>
  </si>
  <si>
    <t>-1-5-G2 - NI CvxFT Tp 44mm 1-3/4" Flg 19mm 3/4" PS</t>
  </si>
  <si>
    <t>-1-5-G2 - NI CvxFT Tp 44mm 1-3/4" Flg 22mm 7/8" PS</t>
  </si>
  <si>
    <t>-1-5-G2 - NI CvxFT Tp 44mm 1-3/4" Flg 25mm 1" PS</t>
  </si>
  <si>
    <t>-1-5-G2 - NI CvxFT Tp 57mm 2-1/4" Flg 29mm 1-1/8" PS</t>
  </si>
  <si>
    <t>-1-5-G2 - NI CvxFT Tp 57mm 2-1/4" Flg 32mm 1-1/4" PS</t>
  </si>
  <si>
    <t>-1-5-G2 - NI CvxFT Tp 57mm 2-1/4" Flg 35mm 1-3/8" PS</t>
  </si>
  <si>
    <t>-1-5-G2 - NI CvxFT Tp 57mm 2-1/4" Flg 38mm 1-1/2" PS</t>
  </si>
  <si>
    <t>-1-5-G2 - NI CvxFT Tp 70mm 2-3/4" Flg 41mm 1-5/8" PS</t>
  </si>
  <si>
    <t>-1-5-G2 - NI CvxFT Tp 70mm 2-3/4" Flg 44mm 1-3/4" PS</t>
  </si>
  <si>
    <t>-1-5-G2 - NI CvxFT Tp 70mm 2-3/4" Flg 51mm 2" PS</t>
  </si>
  <si>
    <t>-1-5-G2 - NI CvxFW 44mm 1-3/4" Flg 25mm 1" CTF</t>
  </si>
  <si>
    <t>-1-5-G2 - NI CvxFW 57mm 2-1/4" Flg 38mm 1-1/2" CTF</t>
  </si>
  <si>
    <t>-1-5-G2 - NI CvxFW 70mm 2-3/4" Flg 51mm 2" CTF</t>
  </si>
  <si>
    <t>-1-5-G2 - NI CvxFW 44mm 1-3/4" Flg 22mm 7/8" PS</t>
  </si>
  <si>
    <t>-1-5-G2 - NI CvxFW 44mm 1-3/4" Flg 25mm 1" PS</t>
  </si>
  <si>
    <t>-1-5-G2 - NI CvxFW 57mm 2-1/4" Flg 29mm 1-1/8" PS</t>
  </si>
  <si>
    <t>-1-5-G2 - NI CvxFW 57mm 2-1/4" Flg 32mm 1-1/4" PS</t>
  </si>
  <si>
    <t>-1-5-G2 - NI CvxFT 44mm 1-3/4" Flg 25mm 1" CTF</t>
  </si>
  <si>
    <t>-1-5-G2 - NI CvxFT 57mm 2-1/4" Flg 38mm 1-1/2" CTF</t>
  </si>
  <si>
    <t>-1-5-G2 - NI CvxFT 70mm 2-3/4" Flg 51mm 2" CTF</t>
  </si>
  <si>
    <t>-1-5-G2 - NI CvxFT 44mm 1-3/4" Flg 22mm 7/8" PS</t>
  </si>
  <si>
    <t>-1-5-G2 - NI CvxFT 44mm 1-3/4" Flg 25mm 1" PS</t>
  </si>
  <si>
    <t>-1-5-G2 - NI CvxFT 57mm 2-1/4" Flg 29mm 1-1/8" PS</t>
  </si>
  <si>
    <t>-1-5-G2 - NI CvxFT 57mm 2-1/4" Flg 32mm 1-1/4" PS</t>
  </si>
  <si>
    <t>NEW I</t>
  </si>
  <si>
    <t>MAGE - 2-PC BARRIERS Firm Convex</t>
  </si>
  <si>
    <t>-1-5-G2 - NI Moldable Tape Bordered Barrier 1-3/4"</t>
  </si>
  <si>
    <t>-1-5-G2 - NI Moldable Tape Bordered Barrier 2-1/4"</t>
  </si>
  <si>
    <t>-1-5-G2 - NI Moldable Tape Bordered Barrier 2-3/4"</t>
  </si>
  <si>
    <t>-1-5-G2 - NI FW Tp 44mm 1-3/4" Flg 32mm 1-1/4" CTF</t>
  </si>
  <si>
    <t>-1-5-G2 - NI FW Tp 57mm 2-1/4" Flg 44mm 1-3/4" CTF</t>
  </si>
  <si>
    <t>-1-5-G2 - NI FW Tp 70mm 2-3/4" Flg 57mm 2-1/4" CTF</t>
  </si>
  <si>
    <t>-1-5-G2 - NI FW Tp 102mm 4" Flg 89mm 3-1/2" CTF</t>
  </si>
  <si>
    <t>-1-5-G2 - NI FW Tp 44mm 1-3/4"" Flg 16mm 5/8"" PS"</t>
  </si>
  <si>
    <t>-1-5-G2 - NI FW Tp 44mm 1-3/4"" Flg 19mm 3/4"" PS"</t>
  </si>
  <si>
    <t>-1-5-G2 - NI FW Tp 44mm 1-3/4"" Flg 22mm 7/8"" PS"</t>
  </si>
  <si>
    <t>-1-5-G2 - NI FW Tp 44mm 1-3/4" Flg 25mm 1" PS</t>
  </si>
  <si>
    <t>-1-5-G2 - NI FW Tp 44mm 1-3/4"" Flg 29mm 1-1/8"" PS</t>
  </si>
  <si>
    <t>-1-5-G2 - NI FW Tp 44mm 1-3/4" Flg 32mm 1-1/4" PS</t>
  </si>
  <si>
    <t>-1-5-G2 - NI FW Tp 57mm 2-1/4" Flg 35mm 1-3/8" PS</t>
  </si>
  <si>
    <t>-1-5-G2 - NI FW Tp 57mm 2-1/4" Flg 38mm 1-1/2" PS</t>
  </si>
  <si>
    <t>-1-5-G2 - NI FW Tp 57mm 2-1/4" Flg 44mm 1-3/4" PS</t>
  </si>
  <si>
    <t>-1-5-G2 - NI FT Tp 44mm 1-3/4"" Flg 32mm 1-1/4"" CTF</t>
  </si>
  <si>
    <t>-2-5-G2 - NI FT Tp 44mm 1-3/4"" Flg 32mm 1-1/4"" CTF</t>
  </si>
  <si>
    <t>-1-5-G2 - NI FT Tp 57mm 2-1/4" Flg 44mm 1-3/4" CTF</t>
  </si>
  <si>
    <t>-2-5-G2 - NI FT Tp 57mm 2-1/4" Flg 44mm 1-3/4" CTF</t>
  </si>
  <si>
    <t>-1-5-G2 - NI FT Tp 70mm 2-3/4"" Flg 57mm 2-1/4"" CTF</t>
  </si>
  <si>
    <t>-2-5-G2 - NI FT Tp 70mm 2-3/4" Flg 57mm 2-1/4" CTF</t>
  </si>
  <si>
    <t>-1-5-G2 - NI FT Tp 102mm 4" Flg 89mm 3-1/2" CTF</t>
  </si>
  <si>
    <t>-1-5-G2 - NI FT Tp 44mm 1-3/4" Flg 16mm 5/8" PS</t>
  </si>
  <si>
    <t>-1-5-G2 - NI FT Tp 44mm 1-3/4" Flg 19mm 3/4" PS</t>
  </si>
  <si>
    <t>-1-5-G2 - NI FT Tp 44mm 1-3/4" Flg 22mm 7/8" PS</t>
  </si>
  <si>
    <t>-1-5-G2 - NI FT Tp 44mm 1-3/4" Flg 25mm 1" PS</t>
  </si>
  <si>
    <t>-1-5-G2 - NI FT Tp 44mm 1-3/4" Flg 29mm 1-1/8" PS</t>
  </si>
  <si>
    <t>-1-5-G2 - NI FT Tp 44mm 1-3/4" Flg 32mm 1-1/4" PS</t>
  </si>
  <si>
    <t>-1-5-G2 - NI FT Tp 57mm 2-1/4" Flg 35mm 1-3/8" PS</t>
  </si>
  <si>
    <t>-1-5-G2 - NI FT Tp 57mm 2-1/4" Flg 38mm 1-1/2" PS</t>
  </si>
  <si>
    <t>-1-5-G2 - NI FT Tp 57mm 2-1/4" Flg 44mm 1-3/4" PS</t>
  </si>
  <si>
    <t>-1-5-G2 - NI FW 44mm 1-3/4" Flg 32mm 1-1/4" CTF</t>
  </si>
  <si>
    <t>-1-5-G2 - NI FW 57mm 2-1/4" Flg 44mm 1-3/4" CTF</t>
  </si>
  <si>
    <t>-1-5-G2 - NI FW 70mm 2-3/4" Flg 57mm 2-1/4" CTF</t>
  </si>
  <si>
    <t>-1-5-G2 - NI FT 44mm 1-3/4" Flg 32mm 1-1/4" CTF</t>
  </si>
  <si>
    <t>-1-5-G2 - NI FT 57mm 2-1/4" Flg 44mm 1-3/4" CTF</t>
  </si>
  <si>
    <t>-1-5-G2 - NI FT 70mm 2-3/4" Flg 57mm 2-1/4" CTF</t>
  </si>
  <si>
    <t>-1-5-G2 - NI FT 44mm 1-3/4" Flg 16mm 5/8" PS</t>
  </si>
  <si>
    <t>-1-5-G2 - NI FT 44mm 1-3/4" Flg 19mm 3/4" PS</t>
  </si>
  <si>
    <t>-1-5-G2 - NI FT 44mm 1-3/4" Flg 22mm 7/8" PS</t>
  </si>
  <si>
    <t>-1-5-G2 - NI FT 44mm 1-3/4" Flg 25mm 1" PS</t>
  </si>
  <si>
    <t>-1-5-G2 - NI FT 44mm 1-3/4" Flg 29mm 1-1/8" PS</t>
  </si>
  <si>
    <t>-1-5-G2 - NI FT 44mm 1-3/4" Flg 32mm 1-1/4" PS</t>
  </si>
  <si>
    <t>-1-5-G2 - NI FT 57mm 2-1/4" Flg 35mm 1-3/8" PS</t>
  </si>
  <si>
    <t>-1-5-G2 - NI FT 57mm 2-1/4" Flg 38mm 1-1/2" PS</t>
  </si>
  <si>
    <t>-1-5-G2 - NI FW 44mm 1-3/4" Flg 16mm 5/8" PS</t>
  </si>
  <si>
    <t>-1-5-G2 - NI FW 44mm 1-3/4" Flg 19mm 3/4" PS</t>
  </si>
  <si>
    <t>-1-5-G2 - NI FW 44mm 1-3/4" Flg 22mm 7/8" PS</t>
  </si>
  <si>
    <t>-1-5-G2 - NI FW 44mm 1-3/4" Flg 25mm 1" PS</t>
  </si>
  <si>
    <t>-1-5-G2 - NI FW 44mm 1-3/4" Flg 29mm 1-1/8" PS</t>
  </si>
  <si>
    <t>-1-5-G2 - NI FW 44mm 1-3/4" Flg 32mm 1-1/4" PS</t>
  </si>
  <si>
    <t>-1-5-G2 - NI FW 57mm 2-1/4" Flg 35mm 1-3/8" PS</t>
  </si>
  <si>
    <t>-1-5-G2 - NI FW 57mm 2-1/4" Flg 38mm 1-1/2" PS</t>
  </si>
  <si>
    <t>MAGE - 2-PC BARRIERS Flat</t>
  </si>
  <si>
    <t>Holli</t>
  </si>
  <si>
    <t>ster 2-Piece Barriers - NEW IMAGE</t>
  </si>
  <si>
    <t>-1-5-G2 - NI CvxCP Tp 44mm 1 3/4"Flg 25mm 1"CTF</t>
  </si>
  <si>
    <t>-1-5-G2 - NI CvxCPTp 57mm 2 1/4"Flg 38mm 1 1/2"CTF</t>
  </si>
  <si>
    <t>-1-5-G2 - NI CvxCP Tp 70mm 2 3/4" Flg 51mm 2" CTF</t>
  </si>
  <si>
    <t>-1-5-G2 - NI CvxCP Tp 44mm 1 3/4" Flg 22mm 7/8" PS</t>
  </si>
  <si>
    <t>-1-5-G2 - NI CvxCP Tp 44mm 1 3/4"" Flg 25mm 1"" PS</t>
  </si>
  <si>
    <t>-1-5-G2 - NI CvxCP Tp 57mm 2 1/4"Flg 29mm 1 1/8"PS</t>
  </si>
  <si>
    <t>-1-5-G2 - NI CvxCP Tp 57mm 2 1/4"Flg 32mm 1 1/4"PS</t>
  </si>
  <si>
    <t>-1-5-G2 - NI CvxCP 44mm 1-3/4" Flg 25mm 1" CTF</t>
  </si>
  <si>
    <t>-1-5-G2 - NI CvxCP 57mm 2-1/4" Flg 38mm 1-1/2" CTF</t>
  </si>
  <si>
    <t>-1-5-G2 - NI CvxCP 70mm 2-3/4" Flg 51mm 2" CTF</t>
  </si>
  <si>
    <t>3-1-5-G2 - NI CvxCP 44mm 1 3/4 Flg 22mm 7/8 PS</t>
  </si>
  <si>
    <t>4-1-5-G2 - NI CvxCP 44mm 1 3/4 Flg 25mm 1 PS</t>
  </si>
  <si>
    <t>5-1-5-G2 - NI CvxCP 57mm 2 1/4Flg 29mm 1 1/8PS</t>
  </si>
  <si>
    <t>6-1-5-G2 - NI CvxCP 57mm 2 1/4Flg 32mm 1 1/4PS</t>
  </si>
  <si>
    <t>MAGE CeraPlus - 2-PC BARRIERS Firm Convex</t>
  </si>
  <si>
    <t>-1-5-G2 - NI CP Tp 44mm 1 3/4" Flg 32mm 1 1/4" CTF</t>
  </si>
  <si>
    <t>-1-5-G2 - NI CP Tp 57mm 2 1/4" Flg 44mm 1 3/4" CTF</t>
  </si>
  <si>
    <t>-1-5-G2 - NI CP Tp 70mm 2 3/4" Flg 57mm 2 1/4" CTF</t>
  </si>
  <si>
    <t>-1-5-G2 - NI CP 44mm 1-3/4" Flg 32mm 1-1/4" CTF</t>
  </si>
  <si>
    <t>-1-5-G2 - NI CP 57mm 2-1/4" Flg 44mm 1-3/4" CTF</t>
  </si>
  <si>
    <t>-1-5-G2 - NI CP 70mm 2-3/4" Flg 57mm 2-1/4" CTF</t>
  </si>
  <si>
    <t>3-1-5-G2 - NI CP Tp 44mm 1-3/4 Flg 22mm 7/8 PS</t>
  </si>
  <si>
    <t>4-1-5-G2 - NI CP Tp 44mm 1-3/4 Flg 25mm 1 PS</t>
  </si>
  <si>
    <t>5-1-5-G2 - NI CP Tp 44mm 1-3/4 Flg 29mm 1-1/8 PS</t>
  </si>
  <si>
    <t>6-1-5-G2 - NI CP Tp 44mm 1-3/4 Flg 32mm 1-1/4 PS</t>
  </si>
  <si>
    <t>7-1-5-G2 - NI CP Tp 57mm 2-1/4 Flg 35mm 1-3/8 PS</t>
  </si>
  <si>
    <t>8-1-5-G2 - NI CP Tp 57mm 2-1/4 Flg 38mm 1-1/2 PS</t>
  </si>
  <si>
    <t>3-1-5-G2 - NI CP 44mm 1-3/4 Flg 22mm 7/8 PS</t>
  </si>
  <si>
    <t>4-1-5-G2 - NI CP 44mm 1-3/4 Flg 25mm 1 PS</t>
  </si>
  <si>
    <t>5-1-5-G2 - NI CP 44mm 1-3/4 Flg 29mm 1-1/8 PS</t>
  </si>
  <si>
    <t>6-1-5-G2 - NI CP 44mm 1-3/4 Flg 32mm 1-1/4 PS</t>
  </si>
  <si>
    <t>7-1-5-G2 - NI CP 57mm 2-1/4 Flg 35mm 1-3/8 PS</t>
  </si>
  <si>
    <t>8-1-5-G2 - NI CP 57mm 2-1/4 Flg 38mm 1-1/2 PS</t>
  </si>
  <si>
    <t>MAGE CeraPlus - 2-PC BARRIERS Flat</t>
  </si>
  <si>
    <t>-1-5-G2 - NI SCvxCP Tp 44mm 1-3/4"" Flg 25mm 1"" CTF</t>
  </si>
  <si>
    <t>-1-5-G2 - NI SCvxCPTp 57mm2 1/4" Flg 38mm 1 1/2" CTF</t>
  </si>
  <si>
    <t>-1-5-G2 - NI SCvxCP Tp 70mm 2 3/4" Flg 51mm 2" CTF</t>
  </si>
  <si>
    <t>-1-5-G2 - NI SCvxCP Tp 44mm 1 3/4" Flg 22mm 7/8" PS</t>
  </si>
  <si>
    <t>-1-5-G2 - NI SCvxCP Tp 44mm 1 3/4" Flg 25mm 1" PS</t>
  </si>
  <si>
    <t>-1-5-G2 - NI SCvxCPTp 57mm 2 1/4" Flg 29mm 1 1/8" PS</t>
  </si>
  <si>
    <t>-1-5-G2 - NI SCvxCPTp 57mm 2 1/4" Flg 32mm 1 1/4" PS</t>
  </si>
  <si>
    <t>MAGE CeraPlus - 2-PC BARRIERS Soft Convex</t>
  </si>
  <si>
    <t>ster 2-Piece Barriers - NEW IMAGE CeraPlus</t>
  </si>
  <si>
    <t>1-5-G2 - Pchkn 2P SF 44mm1-3/4""Flg 32mm1-1/4""CTF</t>
  </si>
  <si>
    <t>ster 2-Piece Barriers - POUCHKINS/PEDIATRIC</t>
  </si>
  <si>
    <t>1-5-G2 - CPL HH Tp 44mm 1-3/4"" Flg 25mm 1" CTF</t>
  </si>
  <si>
    <t>1-5-G2 - CPL HH Tp 57mm 2-1/4" Flg 38mm 1-1/2" CTF</t>
  </si>
  <si>
    <t>1-5-G2 - CPL HH Tp 70mm 2-3/4" Flg 51mm 2" CTF</t>
  </si>
  <si>
    <t>1-5-G2 - CPL HH Tp 102mm 4" Flg 89mm 3-1/2" CTF</t>
  </si>
  <si>
    <t>1-5-G2 - CPL HH Tp 38mm 1-1/2" Flg 19mm 3/4" CTF</t>
  </si>
  <si>
    <t>1-5-G2 - CPL FW Tp 44mm 1-3/4"" Flg 32mm 1-1/4" CTF</t>
  </si>
  <si>
    <t>1-5-G2 - CPL FW Tp 57mm 2-1/4" Flg 44mm 1-3/4" CTF</t>
  </si>
  <si>
    <t>1-5-G2 - CPL FW Tp 70mm 2-3/4" Flg 57mm 2-1/4" CTF</t>
  </si>
  <si>
    <t>1-5-G2 - CPL FW Tp 102mm 4" Flg 89mm 3-1/2" CTF</t>
  </si>
  <si>
    <t>1-5-G2 - CPL FW Tp 38mm 1-1/2" Flg 25mm 1" CTF</t>
  </si>
  <si>
    <t>1-5-G2 - CPL FW Tp 38mm 1-1/2" Flg 25mm 1" PS</t>
  </si>
  <si>
    <t>1-5-G2 - CPL FW Tp 57mm 2-1/4" Flg 38mm 1-1/2" PS</t>
  </si>
  <si>
    <t>1-5-G2 - CPL FW Tp 38mm 1-1/2" Flg 19mm 3/4" PS</t>
  </si>
  <si>
    <t>1-5-G2 - CPL FW Tp 44mm 1-3/4" Flg 32mm 1-1/4" PS</t>
  </si>
  <si>
    <t>1-5-G2 - CPL FW Tp 57mm 2-1/4" Flg 44mm 1-3/4" PS</t>
  </si>
  <si>
    <t>1-5-G2 - CPL SF 44mm 1-3/4" Flg 32mm 1-1/4" CTF</t>
  </si>
  <si>
    <t>1-5-G2 - CPL SF 57mm 2-1/4" Flg 44mm 1-3/4" CTF</t>
  </si>
  <si>
    <t>1-5-G2 - CPL SF 70mm 2-3/4" Flg 57mm 2-1/4" CTF</t>
  </si>
  <si>
    <t>1-5-G2 - CPL SF 102mm 4" Flg 89mm 3-1/2" CTF</t>
  </si>
  <si>
    <t>1-5-G2 - CPL SF 38mm 1-1/2" Flg 25mm 1" CTF</t>
  </si>
  <si>
    <t>1-5-G2 - CPL FT Tp 44mm 1-3/4" Flg 32mm 1-1/4" CTF</t>
  </si>
  <si>
    <t>1-5-G2 - CPL FT Tp 57mm 2-1/4" Flg 44mm 1-3/4" CTF</t>
  </si>
  <si>
    <t>1-5-G2 - CPL FT Tp 70mm 2-3/4" Flg 57mm 2-1/4" CTF</t>
  </si>
  <si>
    <t>1-5-G2 - CPL FT Tp 38mm 1-1/2" Flg 25mm 1" CTF</t>
  </si>
  <si>
    <t>1-5-G2 - CPL FT Tp 38mm 1-1/2" Flg 22mm 7/8" PS</t>
  </si>
  <si>
    <t>1-5-G2 - CPL FT Tp 38mm 1-1/2" Flg 25mm 1" PS</t>
  </si>
  <si>
    <t>1-5-G2 - CPL FT Tp 44mm 1-3/4" Flg 29mm 1-1/8" PS</t>
  </si>
  <si>
    <t>1-5-G2 - CPL FT Tp 44mm 1-3/4" Flg 32mm 1-1/4" PS</t>
  </si>
  <si>
    <t>1-5-G2 - CPL FT Tp 57mm 2-1/4" Flg 35mm 1-3/8" PS</t>
  </si>
  <si>
    <t>1-5-G2 - CPL FT Tp 57mm 2-1/4" Flg 38mm 1-1/2" PS</t>
  </si>
  <si>
    <t>1-5-G2 - CPL FT 44mm 1-3/4"" Flg 32mm 1-1/4" CTF</t>
  </si>
  <si>
    <t>1-5-G2 - CPL FT 57mm 2-1/4"" Flg 44mm 1-3/4" CTF</t>
  </si>
  <si>
    <t>1-5-G2 - CPL FT 70mm 2-3/4"" Flg 57mm 2-1/4" CTF</t>
  </si>
  <si>
    <t>CPL/T</t>
  </si>
  <si>
    <t>ANDEM  - 2-PC BARRIERS Flat</t>
  </si>
  <si>
    <t>1-5-ES - CPL CvxFW Tp 38mm 1-1/2" Flg 13mm 1/2" PS</t>
  </si>
  <si>
    <t>1-5-G2 - CPL CvxFW Tp 38mm 1-1/2" Flg 13mm 1/2" PS</t>
  </si>
  <si>
    <t>-1-5-G2 - CPL CvxFW Tp 70mm 2-3/4" Flg 44mm1-3/4" PS</t>
  </si>
  <si>
    <t>-1-5-G2 - CPL CvxFW Tp 70mm 2-3/4" Flg 51mm 2" PS</t>
  </si>
  <si>
    <t>1-5-G2 - CPL CvxFW Tp 38mm 1-1/2" Flg 16mm 5/8" PS</t>
  </si>
  <si>
    <t>1-5-G2 - CPL CvxFW Tp 38mm 1-1/2" Flg 19mm 3/4" PS</t>
  </si>
  <si>
    <t>1-5-G2 - CPL CvxFW Tp 44mm 1-3/4" Flg 22mm 7/8" PS</t>
  </si>
  <si>
    <t>1-5-G2 - CPL CvxFW Tp 44mm 1-3/4" Flg 25mm 1" PS</t>
  </si>
  <si>
    <t>1-5-G2 - CPL CvxFW Tp 57mm 2-1/4" Flg 29mm1-1/8" PS</t>
  </si>
  <si>
    <t>1-5-G2 - CPL CvxFW Tp 57mm 2-1/4" Flg 32mm1-1/4" PS</t>
  </si>
  <si>
    <t>1-5-G2 - CPL CvxFW Tp 57mm 2-1/4" Flg 35mm1-3/8" PS</t>
  </si>
  <si>
    <t>1-5-G2 - CPL CvxFW Tp 57mm 2-1/4" Flg 38mm1-1/2" PS</t>
  </si>
  <si>
    <t>1-5-G2 - CPL CvxFW Tp 70mm 2-3/4" Flg 41mm1-5/8" PS</t>
  </si>
  <si>
    <t>1-5-G2 - CPL CvxFT Tp 38mm 1-1/2" Flg 15mm 5/8" PS</t>
  </si>
  <si>
    <t>1-5-G2 - CPL CvxFT Tp 38mm 1-1/2" Flg 19mm 3/4" PS</t>
  </si>
  <si>
    <t>1-5-G2 - CPL CvxFT Tp 44mm 1-3/4" Flg 22mm 7/8" PS</t>
  </si>
  <si>
    <t>1-5-G2 - CPL CvxFT Tp 44mm 1-3/4" Flg 25mm 1" PS</t>
  </si>
  <si>
    <t>1-5-G2 - CPL CvxFT Tp 57mm 2-1/4" Flg 29mm1-1/8" PS</t>
  </si>
  <si>
    <t>1-5-G2 - CPL CvxFT Tp 57mm 2-1/4" Flg 32mm1-1/4" PS</t>
  </si>
  <si>
    <t>1-5-G2 - CPL CvxFT Tp 57mm 2-1/4" Flg 35mm1-3/8" PS</t>
  </si>
  <si>
    <t>1-5-G2 - CPL CvxFT Tp 57mm 2-1/4" Flg 38mm1-1/2" PS</t>
  </si>
  <si>
    <t>-1-5-G2 - CPL CvxFT Tp 70mm 2-3/4" Flg 51mm 2" CTF</t>
  </si>
  <si>
    <t>1-5-G2 - CPL CvxFT Tp 44mm 1-3/4" Flg 25mm 1" CTF</t>
  </si>
  <si>
    <t>1-5-G2 - CPL CvxFT Tp 57mm2-1/4" Flg 38mm1-1/2" CTF</t>
  </si>
  <si>
    <t>ANDEM  - 2-PC BARRIERS Firm Convex</t>
  </si>
  <si>
    <t>ster 2-Piece Barriers - CPL/TANDEM</t>
  </si>
  <si>
    <t>Gener</t>
  </si>
  <si>
    <t>ic - Hollister 2-Piece Barriers</t>
  </si>
  <si>
    <t>ster 2-Piece Barriers</t>
  </si>
  <si>
    <t>-1-10-G2 - NI UroPch Tnsp 44mm 1-3/4" Flg</t>
  </si>
  <si>
    <t>-1-10-G2 - NI UroPch Tnsp 57mm 2-1/4" Flg</t>
  </si>
  <si>
    <t>-1-10-G2 - NI UroPch Tnsp 70mm 2-3/4" Flg</t>
  </si>
  <si>
    <t>-1-10-G2 - NI UroPch Bge 44mm 1-3/4" Flg</t>
  </si>
  <si>
    <t>-1-10-G2 - NI UroPch Bge 57mm 2-1/4" Flg</t>
  </si>
  <si>
    <t>-1-10-G2 - NI UroPch Bge 70mm 2-3/4" Flg</t>
  </si>
  <si>
    <t>-1-10-G2 - NI UroPch UClr 44mm 1-3/4" Flg</t>
  </si>
  <si>
    <t>-2-10-G2 - NI UroPch UClr 44mm 1-3/4" Flg</t>
  </si>
  <si>
    <t>-1-10-G2 - NI UroPch UClr 57mm 2-1/4" Flg</t>
  </si>
  <si>
    <t>-2-10-G2 - NI UroPch UClr 57mm 2-1/4" Flg</t>
  </si>
  <si>
    <t>-1-10-G2 - .I UROPCH UCLR 70MM 2-3/4" FLG</t>
  </si>
  <si>
    <t>-1-10-G2 - NI UroPch V2 Tnsp 44mm 1-3/4" Flg</t>
  </si>
  <si>
    <t>-1-10-G2 - NI UroPch V2 Tnsp 57mm 2-1/4" Flg</t>
  </si>
  <si>
    <t>-1-10-G2 - NI UroPch V2 Tnsp 70mm 2-3/4" Flg</t>
  </si>
  <si>
    <t>-1-10-G2 - NI UroPch V2 Bge 44mm 1-3/4" Flg</t>
  </si>
  <si>
    <t>-1-10-G2 - NI UroPch V2 Bge 57mm 2-1/4" Flg</t>
  </si>
  <si>
    <t>-1-10-G2 - NI UroPch V2 Bge 70mm 2-3/4"" Flg</t>
  </si>
  <si>
    <t>-1-10-G2 - NI UroPch V2 UClr 44mm 1-3/4"" Flg</t>
  </si>
  <si>
    <t>-1-10-G2 - NI UroPch V2 UClr 57mm 2-1/4" Flg</t>
  </si>
  <si>
    <t>-1-10-G2 - NI UroPch V2 UClr 70mm 2-3/4" Flg</t>
  </si>
  <si>
    <t>MAGE  - UROSTOMY POUCHES 2-PC</t>
  </si>
  <si>
    <t>-1-10-G2 - NI DrnPch UClr LNR 57mm 2-1/4 Flg</t>
  </si>
  <si>
    <t>-1-10-G2 - NI DrnPch UClr LNR 70mm 2-3/4 Flg</t>
  </si>
  <si>
    <t>-1-10-G2 - NI DrnPch UClr LNR 102mm 4" Flg</t>
  </si>
  <si>
    <t>-2-10-G2 - NI DrnPch UClr LNR 102mm 4" Flg</t>
  </si>
  <si>
    <t>-1-10-G2 - NI HiOptPch UClr SftTap 44mm 1-3/4" Flg</t>
  </si>
  <si>
    <t>-1-10-G2 - NI HiOptPch UClr SftTap 57mm 2-1/4" Flg</t>
  </si>
  <si>
    <t>-1-10-G2 - NI HiOptPch UClr SftTap 70mm 2-3/4" Flg</t>
  </si>
  <si>
    <t>-1-10-G2 - NI HiOptPch UClr SftTap 102mm 4" Flg</t>
  </si>
  <si>
    <t>-1-10-G2 - NI DrnPch Tnsp Clp 44mm 1-3/4"" Flg</t>
  </si>
  <si>
    <t>-1-10-G2 - NI DrnPch Tnsp Clp 57mm 2-1/4"" Flg</t>
  </si>
  <si>
    <t>-1-10-G2 - NI DrnPch Tnsp Clp 70mm 2-3/4"" Flg</t>
  </si>
  <si>
    <t>-1-10-G2 - NI DrnPch Bge LNR 44mm 1-3/4"" Flg</t>
  </si>
  <si>
    <t>-2-10-G2 - NI DrnPch Bge LNR 44mm 1-3/4"" Flg</t>
  </si>
  <si>
    <t>-1-10-G2 - NI DrnPch Bge LNR 57mm 2-1/4"" Flg</t>
  </si>
  <si>
    <t>-2-10-G2 - NI DrnPch Bge LNR 57mm 2-1/4"" Flg</t>
  </si>
  <si>
    <t>-1-10-G2 - NI DrnPch Bge LNR 70mm 2-3/4" Flg</t>
  </si>
  <si>
    <t>-2-10-G2 - NI DrnPch Bge LNR 70mm 2-3/4" Flg</t>
  </si>
  <si>
    <t>-1-10-G2 - NI DrnPch Bge Clp 44mm 1-3/4" Flg</t>
  </si>
  <si>
    <t>-2-10-G2 - NI DrnPch Bge Clp 44mm 1-3/4" Flg</t>
  </si>
  <si>
    <t>-1-10-G2 - NI DrnPch Bge Clp 57mm 2-1/4" Flg</t>
  </si>
  <si>
    <t>-2-10-G2 - NI DrnPch Bge Clp 57mm 2-1/4" Flg</t>
  </si>
  <si>
    <t>-1-10-G2 - NI DrnPch Bge Clp 70mm 2-3/4" Flg</t>
  </si>
  <si>
    <t>-2-10-G2 - NI DrnPch Bge Clp 70mm 2-3/4" Flg</t>
  </si>
  <si>
    <t>-1-10-G2 - NI DrnPch Tnsp LNR 44mm 1-3/4" Flg</t>
  </si>
  <si>
    <t>-1-10-G2 - NI DRNPCH TNSP LNR 57MM 2-1/4</t>
  </si>
  <si>
    <t>-1-10-G2 - NI DrnPch Tnsp LNR 70mm 2-3/4" Flg</t>
  </si>
  <si>
    <t>-1-10-G2 - NI DrnPch Bge Fltr Clp 44mm 1-3/4" Flg</t>
  </si>
  <si>
    <t>-1-10-G2 - NI DrnPch Bge Fltr Clp 57mm 2-1/4" Flg</t>
  </si>
  <si>
    <t>-1-10-G2 - NI DrnPch Bge Fltr Clp 70mm 2-3/4" Flg</t>
  </si>
  <si>
    <t>-1-10-G2 - NI DrnPch Tnsp Fltr Clp 44mm 1-3/4"" Flg</t>
  </si>
  <si>
    <t>-1-10-G2 - NI DrnPch Tnsp Fltr Clp 57mm 2-1/4"" Flg"</t>
  </si>
  <si>
    <t>-1-10-G2 - NI DrnPch Tnsp Fltr Clp 70mm 2-3/4"" Flg"</t>
  </si>
  <si>
    <t>-1-10-G2 - NI DRNPCH UCLR CLP 44MM 1-3/4" FLG</t>
  </si>
  <si>
    <t>-1-10-G2 - NI DrnPch UClr Clp 57mm 2-1/4" Flg</t>
  </si>
  <si>
    <t>-1-10-G2 - NI DrnPch UClr Clp 70mm 2-3/4" Flg</t>
  </si>
  <si>
    <t>-1-10-G2 - NI DrnPch UClr Clp 102mm 4" Flg</t>
  </si>
  <si>
    <t>-2-10-G2 - NI DrnPch UClr Clp 102mm 4" Flg</t>
  </si>
  <si>
    <t>-1-10-G2 - NI DrnPch Bge Fltr LNR 44mm 1-3/4"" Flg</t>
  </si>
  <si>
    <t>-1-10-G2 - NI DrnPch Bge Fltr LNR 57mm 2-1/4"" Flg</t>
  </si>
  <si>
    <t>-1-10-G2 - NI DrnPch Bge Fltr LNR 70mm 2-3/4"" Flg</t>
  </si>
  <si>
    <t>-1-10-G2 - NI DrnPch Tnsp Fltr LNR 44mm 1-3/4" Flg</t>
  </si>
  <si>
    <t>-1-10-G2 - NI DrnPch Tnsp Fltr LNR 57mm 2-1/4" Flg</t>
  </si>
  <si>
    <t>-1-10-G2 - NI DrnPch Tnsp Fltr LNR 70mm 2-3/4" Flg</t>
  </si>
  <si>
    <t>-1-10-G2 - NI DrnPch Mini Bge Clp 44mm 1-3/4" Flg</t>
  </si>
  <si>
    <t>-1-10-G2 - NI DrnPch Mini Bge Clp 57mm 2-1/4" Flg</t>
  </si>
  <si>
    <t>-1-10-G2 - NI DrnPch Mini Bge Clp 70mm 2-3/4" Flg</t>
  </si>
  <si>
    <t>-1-20-G2 - NI DrnMini Bge Fltr LNR 44mm 1-3/4" Flg</t>
  </si>
  <si>
    <t>-1-20-G2 - NI DrnMini Bge Fltr LNR 57mm 2-1/4" Flg</t>
  </si>
  <si>
    <t>-1-20-G2 - NI DrnMini Bge Fltr LNR 70mm 2-3/4" Flg</t>
  </si>
  <si>
    <t>-1-20-G2 - NI DrnMini Tnsp Fltr LNR 44mm 1-3/4" Flg</t>
  </si>
  <si>
    <t>-1-20-G2 - NI DrnMini Tnsp Fltr LNR 57mm 2-1/4" Flg</t>
  </si>
  <si>
    <t>-1-20-G2 - NI DrnMini Tnsp Fltr LNR 70mm 2-3/4" Flg</t>
  </si>
  <si>
    <t>-1-10-G2 - NI HiOptPch Maxi Tnsp 44mm 1-3/4" Flg</t>
  </si>
  <si>
    <t>-1-10-G2 - NI HiOptPch Maxi Tnsp 57mm 2-1/4" Flg</t>
  </si>
  <si>
    <t>-1-10-G2 - NI HiOptPch Maxi Tnsp 70mm 2-3/4" Flg</t>
  </si>
  <si>
    <t>MAGE  - DRAINABLE POUCHES 2-PC</t>
  </si>
  <si>
    <t>-1-30-G2 - NI ClsPch Bge QW Fltr 44mm 1-3/4" flg</t>
  </si>
  <si>
    <t>-1-30-G2 - NI ClsPch Bge QW Fltr 57mm 2-1/4" Flg</t>
  </si>
  <si>
    <t>-1-30-G2 - NI ClsPch Bge QW Fltr 70mm 2-3/4" Flg</t>
  </si>
  <si>
    <t>-1-30-G2 - NI ClsPch Bge 44mm 1-3/4" Flg</t>
  </si>
  <si>
    <t>-1-30-G2 - NI ClsPch Bge 57mm 2-1/4" Flg</t>
  </si>
  <si>
    <t>-1-30-G2 - NI ClsPch Bge 70mm 2-3/4" Flg</t>
  </si>
  <si>
    <t>-1-30-G2 - NI ClsPch Mini Bge 44mm 1-3/4" Flg</t>
  </si>
  <si>
    <t>-1-30-G2 - NI ClsPch Mini Bge 57mm 2-1/4" Flg</t>
  </si>
  <si>
    <t>-1-30-G2 - NI ClsPch Mini Bge 70mm 2-3/4" Flg</t>
  </si>
  <si>
    <t>-1-60-G2 - NI ClsPch Tnsp Fltr 44mm 1-3/4" Flg</t>
  </si>
  <si>
    <t>-1-60-G2 - NI ClsPch Tnsp Fltr 57mm 2-1/4" Flg</t>
  </si>
  <si>
    <t>-1-60-G2 - NI ClsPch Tnsp Fltr 70mm 2-3/4" Flg</t>
  </si>
  <si>
    <t>-1-30-G2 - NI ClsPch Bge Fltr 44mm 1-3/4" Flg</t>
  </si>
  <si>
    <t>-1-60-G2 - NI ClsPch Bge Fltr 44mm 1-3/4" Flg</t>
  </si>
  <si>
    <t>-1-60-G2 - NI ClsPch Bge Fltr 57mm 2-1/4" Flg</t>
  </si>
  <si>
    <t>-1-30-G2 - NI ClsPch Bge Fltr 57mm 2-1/4" Flg</t>
  </si>
  <si>
    <t>-1-60-G2 - NI ClsPch Bge Fltr 70mm 2-3/4" Flg</t>
  </si>
  <si>
    <t>-1-30-G2 - NI ClsPch Bge Fltr 70mm 2-3/4" Flg</t>
  </si>
  <si>
    <t>-1-60-G2 - NI ClsPch Mini Tnsp Fltr 44mm 1-3/4" Flg</t>
  </si>
  <si>
    <t>-1-60-G2 - NI ClsPch Mini Tnsp Fltr 57mm 2-1/4" Flg</t>
  </si>
  <si>
    <t>-1-60-G2 - NI ClsPch Mini Tnsp Fltr 70mm 2-3/4" Flg</t>
  </si>
  <si>
    <t>-1-60-G2 - NI ClsPch Mini Bge Fltr 44mm 1-3/4" Flg</t>
  </si>
  <si>
    <t>-1-60-G2 - NI ClsPch Mini Bge Fltr 57mm 2-1/4" Flg</t>
  </si>
  <si>
    <t>-1-60-G2 - NI ClsPch Mini Bge Fltr 70mm 2-3/4" Flg</t>
  </si>
  <si>
    <t>-1-60-G2 - NI ClsPch Bge 44mm 1-3/4" Flg</t>
  </si>
  <si>
    <t>-1-60-G2 - NI ClsPch Bge 57mm 2-1/4" Flg</t>
  </si>
  <si>
    <t>-1-60-G2 - NI ClsPch Bge 70mm 2-3/4" Flg</t>
  </si>
  <si>
    <t>-1-60-G2 - NI ClsPch Mini Bge 44mm 1-3/4" Flg</t>
  </si>
  <si>
    <t>-1-60-G2 - NI ClsPch Mini Bge 57mm 2-1/4" Flg</t>
  </si>
  <si>
    <t>-1-60-G2 - NI ClsPch Mini Bge 70mm 2-3/4" Flg</t>
  </si>
  <si>
    <t>MAGE  - CLOSED POUCHES 2-PC</t>
  </si>
  <si>
    <t>ster 2-Piece Pouch - NEW IMAGE</t>
  </si>
  <si>
    <t>1-15-G2 - CPL ClsPch Bge Fltr 44mm 1-3/4" Flg</t>
  </si>
  <si>
    <t>1-15-G2 - CPL ClsPch Bge Fltr 57mm 2-1/4" Flg</t>
  </si>
  <si>
    <t>1-15-G2 - CPL ClsPch Bge Fltr 70mm 2-3/4" Flg</t>
  </si>
  <si>
    <t>1-15-G2 - CPL ClsPch Bge Fltr 38mm 1-1/2" Flg</t>
  </si>
  <si>
    <t>1-25-G2 - CPL StomaCap Bge Fltr 44mm 1-3/4" Flg</t>
  </si>
  <si>
    <t>1-25-G2 - CPL StomaCap Bge Fltr 57mm 2-1/4" Flg</t>
  </si>
  <si>
    <t>1-25-G2 - CPL StomaCap Bge Fltr 70mm 2-3/4" Flg</t>
  </si>
  <si>
    <t>1-25-G2 - CPL StomaCap Bge Fltr 38mm 1-1/2" Flg</t>
  </si>
  <si>
    <t>1-10-G2 - CPL DrnPch Tnsp Clp 44mm 1-3/4" Flg</t>
  </si>
  <si>
    <t>1-10-G2 - CPL DrnPch Tnsp Clp 57mm 2-1/4" Flg</t>
  </si>
  <si>
    <t>1-10-G2 - CPL DrnPch Tnsp Clp 70mm 2-3/4" Flg</t>
  </si>
  <si>
    <t>1-10-G2 - CPL DrnPch Tnsp Clp 102mm 4" Flg</t>
  </si>
  <si>
    <t>1-10-G2 - CPL DrnPch Tnsp Clp 38mm 1-1/2" Flg</t>
  </si>
  <si>
    <t>1-10-G2 - CPL DrnPch Bge Clp 44mm 1-3/4" Flg</t>
  </si>
  <si>
    <t>1-10-G2 - CPL DrnPch Bge Clp 57mm 2-1/4" Flg</t>
  </si>
  <si>
    <t>1-10-G2 - CPL DrnPch Bge Clp 70mm 2-3/4" Flg</t>
  </si>
  <si>
    <t>1-10-G2 - CPL DrnPch Bge Clp 38mm 1-1/2" Flg</t>
  </si>
  <si>
    <t>1-10-G2 - CPL DrnPch Bge RpFltr Clp 44mm 1-3/4" Flg</t>
  </si>
  <si>
    <t>1-10-G2 - CPL DrnPch Bge RpFltr Clp 57mm 2-1/4" Flg</t>
  </si>
  <si>
    <t>1-10-G2 - CPL DrnPch Bge RpFltr Clp 70mm 2-3/4" Flg</t>
  </si>
  <si>
    <t>1-10-G2 - CPL DrnPch Bge RpFltr Clp 38mm 1-1/2" Flg</t>
  </si>
  <si>
    <t>1-10-G2 - CPL DrnPch Mini Bge Clp 44mm 1-3/4" Flg</t>
  </si>
  <si>
    <t>1-10-G2 - CPL DrnPch Mini Bge Clp 57mm 2-1/4" Flg</t>
  </si>
  <si>
    <t>1-10-G2 - CPL DrnPch Mini Bge Clp 70mm 2-3/4" Flg</t>
  </si>
  <si>
    <t>1-10-G2 - CPL DrnPch Mini Bge Clp 38mm 1-1/2" Flg</t>
  </si>
  <si>
    <t>1-10-G2 - CPL DrnPch Tnsp RpFltr Clp 44mm1-3/4" Flg</t>
  </si>
  <si>
    <t>1-10-G2 - CPL DrnPch Tnsp RpFltr Clp 57mm2-1/4" Flg</t>
  </si>
  <si>
    <t>1-10-G2 - CPL DrnPch Tnsp RpFltr Clp 70mm2-3/4" Flg</t>
  </si>
  <si>
    <t>1-10-G2 - CPL DrnPch Tnsp RpFltr Clp 38mm1-1/2" Flg</t>
  </si>
  <si>
    <t>1-10-G2 - CPL UroPch Tnsp 44mm 1-3/4" Flg</t>
  </si>
  <si>
    <t>1-10-G2 - CPL UroPch Tnsp 57mm 2-1/4" Flg</t>
  </si>
  <si>
    <t>1-10-G2 - CPL UroPch Tnsp 70mm 2-3/4" Flg</t>
  </si>
  <si>
    <t>1-10-G2 - CPL UroPch Tnsp 38mm 1-1/2" Flg</t>
  </si>
  <si>
    <t>1-10-G2 - CPL UroPch Bge 44mm 1-3/4" Flg</t>
  </si>
  <si>
    <t>1-10-G2 - CPL UroPch Bge 57mm 2-1/4" Flg</t>
  </si>
  <si>
    <t>1-10-G2 - CPL UroPch Bge 70mm 2-3/4" Flg</t>
  </si>
  <si>
    <t>1-10-G2 - CPL UroPch Bge 38mm 1-1/2" Flg</t>
  </si>
  <si>
    <t>ster 2-Piece Pouch - CPL/TANDEM</t>
  </si>
  <si>
    <t>1-10-G2 - Pchkn 2P Drn UClr BT LNR 44mm 1-3/4"" Flg</t>
  </si>
  <si>
    <t>ster 2-Piece Pouch - POUCHKINS/PEDIATRIC</t>
  </si>
  <si>
    <t>ic - Hollister 2-Piece Pouch</t>
  </si>
  <si>
    <t>ster 2-Piece Pouch</t>
  </si>
  <si>
    <t>-1-5-G2 - NI NStrl Kit Uro 44mm 1-3/4" Flg</t>
  </si>
  <si>
    <t>-1-5-G2 - NI NStrl Kit Uro 57mm 2-1/4" Flg</t>
  </si>
  <si>
    <t>-1-5-G2 - NI NSTRL KIT URO 70MM 2-3/4" FLG</t>
  </si>
  <si>
    <t>-1-5-G2 - NI Strl Kit Uro 44mm 1-3/4" Flg</t>
  </si>
  <si>
    <t>-1-5-G2 - NI Strl Kit Uro 57mm 2-1/4" Flg</t>
  </si>
  <si>
    <t>-1-5-G2 - NI STRL KIT URO 70MM 2-3/4" FLG</t>
  </si>
  <si>
    <t>-1-5-G2 - NI NStrl FF Kit Uro 44mm 1-3/4" Flg</t>
  </si>
  <si>
    <t>-1-5-G2 - NI NStrl FF KIT URO 57MM 2-1/4" FLG</t>
  </si>
  <si>
    <t>-1-5-G2 - NI FT Strl Kit Uro 57mm 2-1/4" Flg</t>
  </si>
  <si>
    <t>-1-5-G2 - NI NSTRL KIT DRN LNR 44MM 1-3/4" FLG</t>
  </si>
  <si>
    <t>-1-5-G2 - NI NStrl Kit Drn LNR 57mm 2-1/4" Flg</t>
  </si>
  <si>
    <t>-1-5-G2 - NI NStrl Kit Drn LNR 70mm 2-3/4" Flg</t>
  </si>
  <si>
    <t>-1-5-G2 - NI NStrl Kit Drn LNR w/Brdg 102mm 4" Flg</t>
  </si>
  <si>
    <t>-1-5-G2 - NI STRL KIT DRN LNR 44MM 1-3/4" FLG</t>
  </si>
  <si>
    <t>-1-5-G2 - NI Strl Kit Drn LNR 57mm 2-1/4" Flg</t>
  </si>
  <si>
    <t>-1-5-G2 - NI Strl Kit Drn LNR 70mm 2-3/4" Flg</t>
  </si>
  <si>
    <t>-1-5-G2 - NI Strl Kit Drn LNR w/Brdg 102mm 4" Flg</t>
  </si>
  <si>
    <t>-1-5-G2 - NI NSTRL KIT DRN CLP 44MM 1-3/4" FLG</t>
  </si>
  <si>
    <t>-1-5-G2 - NI NStrl Kit Drn Clp 57mm 2-1/4" Flg</t>
  </si>
  <si>
    <t>-1-5-G2 - NI NStrl Kit Drn Clp 70mm 2-3/4" Flg</t>
  </si>
  <si>
    <t>-1-5-G2 - NI NStrl Kit Drn Clp w/Brdg 102mm 4" Flg</t>
  </si>
  <si>
    <t>-1-5-G2 - NI STRL KIT DRN CLP 44MM 1-3/4" FLG</t>
  </si>
  <si>
    <t>-1-5-G2 - NI Strl Kit Drn Clp 57mm 2-1/4" Flg</t>
  </si>
  <si>
    <t>-1-5-G2 - NI Strl Kit Drn Clp 70mm 2-3/4" Flg</t>
  </si>
  <si>
    <t>-1-5-G2 - NI Strl Kit Drn Clp w/Brdg 102mm 4" Flg</t>
  </si>
  <si>
    <t>-1-5-G2 - NI NStrl FF Kit Drn LNR 57mm 2-1/4"" Flg</t>
  </si>
  <si>
    <t>-1-5-G2 - NI NStrl FF Kit Drn LNR 70mm 2-3/4"" Flg</t>
  </si>
  <si>
    <t>-1-5-G2 - NI FW Strl Kit Drn LNR 57mm 2-1/4"" Flg</t>
  </si>
  <si>
    <t>-1-5-G2 - NI Strl Kit Drn LNR 70mm 2-3/4"" Flg</t>
  </si>
  <si>
    <t>ster 2-Piece Kit - NEW IMAGE</t>
  </si>
  <si>
    <t>-1-5-G2 - NI NSTRL CP KIT DRN LNR 44MM 1-3/4" FLG</t>
  </si>
  <si>
    <t>-1-5-G2 - NI NSTRL CP KIT DRN LNR 57MM 2-1/4" FLG</t>
  </si>
  <si>
    <t>-1-5-G2 - NI NSTRL CP KIT DRN LNR 70MM 2-3/4" FLG</t>
  </si>
  <si>
    <t>-1-5-G2 - NI NSTRL CP KIT DRN CPL 44MM 1-3/4" FLG</t>
  </si>
  <si>
    <t>-1-5-G2 - NI NSTRL CP KIT DRN CPL 57MM 2-1/4" FLG</t>
  </si>
  <si>
    <t>-1-5-G2 - NI NSTRL CP KIT DRN CPL 70MM 2-3/4" FLG</t>
  </si>
  <si>
    <t>-1-5-G2 - NI NSTRL CP KIT URO 44MM 1-3/4" FLG</t>
  </si>
  <si>
    <t>-1-5-G2 - NI NSTRL CP KIT URO 57MM 2-1/4" FLG</t>
  </si>
  <si>
    <t>-1-5-G2 - NI NSTRL CP KIT URO 70MM 2-3/4" FLG</t>
  </si>
  <si>
    <t>ster 2-Piece Kit - NEW IMAGE CeraPlus</t>
  </si>
  <si>
    <t>ster 2-Piece Kit</t>
  </si>
  <si>
    <t>1-30-G2 - Tp ClsMini Tnsp Fltr 25mm 1" PS</t>
  </si>
  <si>
    <t>1-30-G2 - Tp ClsMini Tnsp Fltr 38mm 1-1/2" PS</t>
  </si>
  <si>
    <t>1-30-G2 - Tp ClsMini Tnsp Fltr 51mm 2" PS</t>
  </si>
  <si>
    <t>1-30-G2 - Tp ClsMini Tnsp Fltr 32mm 1-1/4" PS</t>
  </si>
  <si>
    <t>1-30-G2 - Tp ClsMini Tnsp Fltr 44mm 1-3/4" PS</t>
  </si>
  <si>
    <t>1-30-G2 - Tp StomaCap Wht Fltr 51mm 2" PS</t>
  </si>
  <si>
    <t>1-30-G2 - Tp StomaCap Wht Fltr 76mm 3" PS</t>
  </si>
  <si>
    <t>ster 1-Piece - CLASSIC</t>
  </si>
  <si>
    <t>1-30-G2 - K5 Tp Cls Tnsp Fltr BT 29mm 1-1/8" PS</t>
  </si>
  <si>
    <t>1-30-G2 - K5 Tp Cls Tnsp Fltr BT 38mm 1-1/2" PS</t>
  </si>
  <si>
    <t>1-30-G2 - K5 Tp Cls Tnsp Fltr BT 51mm 2" PS</t>
  </si>
  <si>
    <t>1-30-G2 - K5 Tp Cls Tnsp Fltr BT 64mm 2-1/2"" PS</t>
  </si>
  <si>
    <t>1-30-G2 - K5 Tp Cls Tnsp Fltr BT 22mm 7/8" PS</t>
  </si>
  <si>
    <t>1-30-G2 - K5 Tp Cls Tnsp Fltr BT 35mm 1-3/8" PS</t>
  </si>
  <si>
    <t>1-30-G2 - K5 Cls Tnsp BT 29mm 1-1/8" PS</t>
  </si>
  <si>
    <t>1-30-G2 - K5 Cls Tnsp BT 38mm 1-1/2" PS</t>
  </si>
  <si>
    <t>1-30-G2 - K5 Cls Tnsp BT 51mm 2" PS</t>
  </si>
  <si>
    <t>1-30-G2 - K5 Cls Tnsp BT 64mm 2-1/2" PS</t>
  </si>
  <si>
    <t>1-30-G2 - K5 Cls Tnsp BT 22mm 7/8" PS</t>
  </si>
  <si>
    <t>1-30-G2 - K5 Cls Tnsp BT 35mm 1-3/8" PS</t>
  </si>
  <si>
    <t>1-30-G2 - K5 Tp Drn Tnsp BT Clp 15mm 5/8"" PS</t>
  </si>
  <si>
    <t>1-30-G2 - K5 Tp Drn Tnsp BT Clp 29mm 1-1/8" PS</t>
  </si>
  <si>
    <t>1-30-G2 - K5 Tp Drn Tnsp BT Clp 38mm 1-1/2"" PS</t>
  </si>
  <si>
    <t>1-30-G2 - K5 Tp Drn Tnsp BT Clp 51mm 2"" PS</t>
  </si>
  <si>
    <t>1-30-G2 - K5 Tp Drn Tnsp BT Clp 64mm 2-1/2" PS</t>
  </si>
  <si>
    <t>1-30-G2 - K5 Tp Drn Tnsp BT Clp 22mm 7/8" PS</t>
  </si>
  <si>
    <t>1-30-G2 - K5 Tp Drn Tnsp BT Clp 35mm 1-3/8"" PS</t>
  </si>
  <si>
    <t>1-30-G2 - K5 Tp DrnMini Tnsp BT Clp 15mm 5/8" PS</t>
  </si>
  <si>
    <t>1-30-G2 - K5 Tp DrnMini Tnsp BT Clp 29mm 1-1/8" PS</t>
  </si>
  <si>
    <t>1-30-G2 - K5 Tp DrnMini Tnsp BT Clp 38mm 1-1/2" PS</t>
  </si>
  <si>
    <t>1-30-G2 - K5 Tp DrnMini Tnsp BT Clp 22mm 7/8" PS</t>
  </si>
  <si>
    <t>1-30-G2 - K5 Tp DrnMini Tnsp BT Clp 35mm 1-3/8" PS</t>
  </si>
  <si>
    <t>1-30-G2 - K5 Tp Drn Tnsp BT Clp 64mm 2-1/2"" PS</t>
  </si>
  <si>
    <t>1-30-G2 - K5 Tp Drn Tnsp BT Clp 35mm 1-3/8" PS</t>
  </si>
  <si>
    <t>1-10-G2 - K5 Tp Drn Tnsp BT Clp 29mm 1-1/8" PS</t>
  </si>
  <si>
    <t>1-10-G2 - K5 Tp Drn Tnsp BT Clp 38mm 1-1/2" PS</t>
  </si>
  <si>
    <t>1-10-G2 - K5 Tp Drn Tnsp BT Clp 51mm 2" PS</t>
  </si>
  <si>
    <t>1-10-G2 - K5 Tp Drn Tnsp BT Clp 64mm 2-1/2" PS</t>
  </si>
  <si>
    <t>1-10-G2 - K5 Tp Drn Tnsp BT Clp 22mm 7/8" PS</t>
  </si>
  <si>
    <t>1-10-G2 - K5 Tp Drn Tnsp BT Clp 35mm 1-3/8" PS</t>
  </si>
  <si>
    <t>1-10-G2 - K5 Tp Drn Tsp RpFltr BT Clp 15mm 5/8" PS</t>
  </si>
  <si>
    <t>1-10-G2 - K5 Tp Drn Tsp RpFltr BT Clp 29mm 1-1/8" PS</t>
  </si>
  <si>
    <t>1-10-G2 - K5 Tp Drn Tsp RpFltr BT Clp 38mm 1-1/2" PS</t>
  </si>
  <si>
    <t>1-10-G2 - K5 Tp Drn Tsp RpFltr BT Clp 51mm 2" PS</t>
  </si>
  <si>
    <t>1-10-G2 - K5 Tp Drn Tsp RpFltr BT Clp 22mm 7/8" PS</t>
  </si>
  <si>
    <t>1-10-G2 - K5 Tp Drn Tsp RpFltr BT Clp 35mm 1-3/8" PS</t>
  </si>
  <si>
    <t>1-10-G2 - K5 Tp Uro Tnsp BT 15mm 5/8" PS</t>
  </si>
  <si>
    <t>1-10-G2 - K5 Tp Uro Tnsp BT 29mm 1-1/8" PS</t>
  </si>
  <si>
    <t>1-10-G2 - K5 Tp Uro Tnsp BT 38mm 1-1/2" PS</t>
  </si>
  <si>
    <t>1-10-G2 - K5 Tp Uro Tnsp BT 22mm 7/8" PS</t>
  </si>
  <si>
    <t>1-10-G2 - K5 Tp Uro Tnsp BT 35mm 1-3/8" PS</t>
  </si>
  <si>
    <t>ster 1-Piece - KARAYA 5</t>
  </si>
  <si>
    <t>1-15-G2 - Pchkn SF PremiePch UClr 15mm 5/8" CTF</t>
  </si>
  <si>
    <t>2-15-G2 - Pchkn SF PremiePch UClr 15mm 5/8" CTF</t>
  </si>
  <si>
    <t>1-10-G2 - Pchkn 1P SF Drn UClr Fltr LNR 50mm 2""CTF</t>
  </si>
  <si>
    <t>1-10-G2 - Pchkn 1P SF Drn Tnsp LNR 38mm 1-1/2" CTF</t>
  </si>
  <si>
    <t>1-15-G2 - Pchkn SF NwbrnPch 35x22mm 1-3/8x7/8" CTF</t>
  </si>
  <si>
    <t>1-10-G2 - Pchkn 1P SF Uro Tnsp 38mm 1-1/2" CTF</t>
  </si>
  <si>
    <t>ster 1-Piece - POUCHKINS/PEDIATRIC</t>
  </si>
  <si>
    <t>-1-5-G2 - HiOp SCvxFT Tp Maxi Tnsp 25mm 1" CTF</t>
  </si>
  <si>
    <t>-1-5-G2 - HiOp SCvxFT Tp Maxi Tnsp 38mm 1 1/2" CTF</t>
  </si>
  <si>
    <t>-1-5-G2 - HiOp SCvxFT Tp Maxi Tnsp 55mm 2 1/8" CTF</t>
  </si>
  <si>
    <t>HOLLI</t>
  </si>
  <si>
    <t>STER - DRAINABLE POUCHES Soft Convex</t>
  </si>
  <si>
    <t>-1-10-G2 - HiOp FT Tp Maxi Bge 64mm 2 1/2" CTF</t>
  </si>
  <si>
    <t>STER - DRAINABLE POUCHES Flat</t>
  </si>
  <si>
    <t>ster 1-Piece - HOLLISTER</t>
  </si>
  <si>
    <t>-1-10-G2 - MF HighOutput DRN TAPE TRANSP 15-64MM 10</t>
  </si>
  <si>
    <t>-3-10-G2 - MF HighOutput DRN TAPE TRANSP 15-64MM 10</t>
  </si>
  <si>
    <t>MODER</t>
  </si>
  <si>
    <t>MA FLEX  - DRAINABLE POUCHES Flat</t>
  </si>
  <si>
    <t>ster 1-Piece - MODERMA FLEX</t>
  </si>
  <si>
    <t>1-30-G2 - Hollister Solo Stoma Cap</t>
  </si>
  <si>
    <t>-1-30-G2 - PR SF Cls Mini Bge Fltr 55mm 2-1/8" CTF</t>
  </si>
  <si>
    <t>-1-30-G2 - PR SF Cls Bge Fltr 55mm 2-1/8" CTF</t>
  </si>
  <si>
    <t>-2-30-G2 - PR SF Cls Bge Fltr 55mm 2-1/8" CTF</t>
  </si>
  <si>
    <t>-1-30-G2 - PR SF Cls Tnsp Fltr 55mm 2-1/8" CTF</t>
  </si>
  <si>
    <t>-1-30-G2 - PR SF Cls Mini Tnsp Fltr 55mm 2-1/8" CTF</t>
  </si>
  <si>
    <t>-1-5-G2 - PR CvxFT Tp Drn Bge BT LNR 51mm 2" CTF</t>
  </si>
  <si>
    <t>-1-30-G2 - PR SF Cls Mini Bge Fltr 25mm 1" PS</t>
  </si>
  <si>
    <t>-1-30-G2 - PR SF Cls Mini Bge Fltr 30mm 1-3/16" PS</t>
  </si>
  <si>
    <t>-1-30-G2 - PR SF Cls Mini Bge Fltr 35mm 1-3/8" PS</t>
  </si>
  <si>
    <t>-1-30-G2 - PR SF Cls Bge Fltr 25mm 1" PS</t>
  </si>
  <si>
    <t>-1-30-G2 - PR SF Cls Bge Fltr 30mm 1-3/16" PS</t>
  </si>
  <si>
    <t>-1-30-G2 - PR SF Cls Bge Fltr 35mm 1-3/8" PS</t>
  </si>
  <si>
    <t>PREMI</t>
  </si>
  <si>
    <t>ER  - CLOSED POUCHES Flat</t>
  </si>
  <si>
    <t>1-5-G2 - PR CvxFT Tp Drn Tsp BT LNR 25mm 1" CTF</t>
  </si>
  <si>
    <t>1-5-G2 - PR CvxFT Tp Drn Tsp BT LNR 38mm1-1/2" CTF</t>
  </si>
  <si>
    <t>-1-5-G2 - PR CvxFT Tp Drn Tsp BT LNR 51mm 2" CTF</t>
  </si>
  <si>
    <t>1-1-5-G2 - PR CvxFT Tp Drn Tsp BT Clp 51mm 2" CTF</t>
  </si>
  <si>
    <t>-1-5-G2 - PR CvxFT Tp Drn Tnsp BT Clp 19mm 3/4" PS</t>
  </si>
  <si>
    <t>-1-5-G2 - PR CvxFT Tp Drn Tnsp BT Clp 22mm 7/8" PS</t>
  </si>
  <si>
    <t>1-5-G2 - PR CvxFT Tp Drn Tnsp BT LNR 51mm 2" PS</t>
  </si>
  <si>
    <t>1-5-G2 - PR CvxFT Tp Drn Bge BT LNR 29mm 1-1/8" PS</t>
  </si>
  <si>
    <t>1-5-G2 - PR CvxFT Tp Drn Bge BT LNR 38mm 1-1/2" PS</t>
  </si>
  <si>
    <t>1-5-G2 - PR CvxFT Tp Drn Bge BT LNR 41mm 1-5/8" PS</t>
  </si>
  <si>
    <t>-1-5-G2 - PR CvxFT Tp Drn VO Ftr LNR 51mm 2" CTF</t>
  </si>
  <si>
    <t>1-5-G2 - PR CvxFT Tp Drn Bge BT LNR 51mm 2" PS</t>
  </si>
  <si>
    <t>-1-5-G2 - PR CvxFT Tp Drn Tnsp BT Clp 25mm 1" PS</t>
  </si>
  <si>
    <t>-1-5-G2 - PR CvxFT Tp Drn Tnsp BT Clp 29mm1-1/8" PS</t>
  </si>
  <si>
    <t>-1-5-G2 - PR CvxFT Tp Drn Tnsp BT Clp 32mm1-1/4" PS</t>
  </si>
  <si>
    <t>-1-5-G2 - PR CvxFT Tp Drn Tnsp BT Clp 35mm1-3/8" PS</t>
  </si>
  <si>
    <t>-1-5-G2 - PR CvxFT Tp Drn Tnsp BT Clp 38mm1-1/2" PS</t>
  </si>
  <si>
    <t>-1-5-G2 - PR CvxFT Tp Drn Tnsp BT Clp 41mm1-5/8" PS</t>
  </si>
  <si>
    <t>-1-5-G2 - PR CvxFT Tp Drn Tnsp BT Clp 44mm1-3/4" PS</t>
  </si>
  <si>
    <t>-1-5-G2 - PR CvxFT Tp Drn Tnsp BT Clp 51mm 2" PS</t>
  </si>
  <si>
    <t>-1-5-G2 - PR CvxFT Tp Drn Tsp BT Clp 25mm 1" CTF</t>
  </si>
  <si>
    <t>-1-5-G2 - PR CvxFT Tp Drn Tsp BT Clp 38mm1-1/2" CTF</t>
  </si>
  <si>
    <t>1-5-G2 - PR CvxFT Tp Drn Tsp Ftr LNR 25mm 1" CTF</t>
  </si>
  <si>
    <t>1-5-G2 - PR CvxFT Tp Drn Tsp Ftr LNR38mm1-1/2" CTF</t>
  </si>
  <si>
    <t>-1-5-G2 - PR CvxFT Tp Drn Tsp Ftr LNR 51mm 2" CTF</t>
  </si>
  <si>
    <t>1-5-G2 - PR CvxFT Tp Drn Tnsp BT LNR 19mm 3/4" PS</t>
  </si>
  <si>
    <t>1-5-G2 - PR CvxFT Tp Drn Tnsp BT LNR 22mm 7/8" PS</t>
  </si>
  <si>
    <t>1-5-G2 - PR CvxFT Tp Drn Tnsp BT LNR 25mm 1" PS</t>
  </si>
  <si>
    <t>1-5-G2 - PR CvxFT Tp Drn Tnsp BT LNR 29mm1-1/8" PS</t>
  </si>
  <si>
    <t>1-5-G2 - PR CvxFT Tp Drn Tnsp BT LNR 32mm1-1/4" PS</t>
  </si>
  <si>
    <t>1-5-G2 - PR CvxFT Tp Drn Tnsp BT LNR 35mm1-3/8" PS</t>
  </si>
  <si>
    <t>1-5-G2 - PR CvxFT Tp Drn Tnsp BT LNR 38mm1-1/2" PS</t>
  </si>
  <si>
    <t>1-5-G2 - PR CvxFT Tp Drn Tnsp BT LNR 45mm1-3/4" PS</t>
  </si>
  <si>
    <t>1-5-G2 - PR CvxFT Tp Drn Bge BT LNR 19mm 3/4" PS</t>
  </si>
  <si>
    <t>1-5-G2 - PR CvxFT Tp Drn Bge BT LNR 22mm 7/8" PS</t>
  </si>
  <si>
    <t>1-5-G2 - PR CvxFT Tp Drn Bge BT LNR 25mm 1" PS</t>
  </si>
  <si>
    <t>1-5-G2 - PR CvxFT Tp Drn Bge BT LNR 32mm 1-1/4" PS</t>
  </si>
  <si>
    <t>1-5-G2 - PR CvxFT Tp Drn Bge BT LNR 35mm 1-3/8" PS</t>
  </si>
  <si>
    <t>1-5-G2 - PR CvxFT Tp Drn Bge BT LNR 25mm 1" CTF</t>
  </si>
  <si>
    <t>1-5-G2 - PR CvxFT Tp Drn Bge BT LNR 38mm 1-1/2" CTF</t>
  </si>
  <si>
    <t>-1-5-G2 - PR CvxFT Tp Drn Tnsp BT LNR 38mm1-1/2" PS</t>
  </si>
  <si>
    <t>-1-5-G2 - PR CvxFT Tp Drn Tnsp BT LNR 45mm1-3/4" PS</t>
  </si>
  <si>
    <t>-1-5-G2 - PR CvxFT Tp Drn Tnsp BT LNR 51mm 2" PS</t>
  </si>
  <si>
    <t>1-5-G2 - PR CvxFT Tp Drn VO Ftr LNR 25mm 1" CTF</t>
  </si>
  <si>
    <t>1-5-G2 - PR CvxFT Tp Drn VO Ftr LNR 38mm1-1/2" CTF</t>
  </si>
  <si>
    <t>-1-5-G2 - PR CvxFT Tp Drn Bge Filtr LNR 51mm 2""CTF</t>
  </si>
  <si>
    <t>1-5-G2 - PR CvxFT Tp Drn Bge Filtr LNR 25mm 1" CTF</t>
  </si>
  <si>
    <t>1-5-G2 - PR CxFT Tp Drn Bge Ftr LNR 38mm1 1/2" CTF</t>
  </si>
  <si>
    <t>1-5-G2 - PR CvxFT Tp Drn Bge BT LNR 38mm1-1/2" CTF</t>
  </si>
  <si>
    <t>1-5-G2 - PR CvxFT Tp Drn Tnsp BT Clp 19mm 3/4" PS</t>
  </si>
  <si>
    <t>1-5-G2 - PR CvxFT Tp Drn Tnsp BT Clp 22mm 7/8" PS</t>
  </si>
  <si>
    <t>1-5-G2 - PR CvxFT Tp Drn Tnsp BT Clp 25mm 1" PS</t>
  </si>
  <si>
    <t>1-5-G2 - PR CvxFT Tp Drn Tnsp BT Clp 29mm1-1/8" PS</t>
  </si>
  <si>
    <t>1-5-G2 - PR CvxFT Tp Drn Tnsp BT Clp 32mm1-1/4" PS</t>
  </si>
  <si>
    <t>1-5-G2 - PR CvxFT Tp Drn Tnsp BT Clp 35mm1-3/8" PS</t>
  </si>
  <si>
    <t>1-5-G2 - PR CvxFT Tp Drn Tnsp BT Clp 38mm1-1/2" PS</t>
  </si>
  <si>
    <t>1-5-G2 - PR CvxFT Tp Drn Tnsp BT Clp 41mm1-5/8" PS</t>
  </si>
  <si>
    <t>1-5-G2 - PR CvxFT Tp Drn Tnsp BT Clp 44mm1-3/4" PS</t>
  </si>
  <si>
    <t>1-5-G2 - PR CvxFT Tp Drn Tnsp BT Clp 51mm 2" PS</t>
  </si>
  <si>
    <t>-1-5-G2 - PR CvxFT Tp Drn Tsp BT Clp 51mm 2" CTF</t>
  </si>
  <si>
    <t>1-5-G2 - PR CvxFT Tp Drn Tsp BT Clp 25mm 1" CTF</t>
  </si>
  <si>
    <t>1-5-G2 - PR CvxFT Tp Drn Tsp BT Clp 38mm1-1/2" CTF</t>
  </si>
  <si>
    <t>ER  - DRAINABLE POUCHES Firm Convex</t>
  </si>
  <si>
    <t>1-10-G2 - PR FT Tp Drn Tsp Fltr LNR 64mm 2-1/2"CTF</t>
  </si>
  <si>
    <t>1-10-G2 - PR FT Tp Drn UClr LNR 64mm 2-1/2" CTF</t>
  </si>
  <si>
    <t>1-10-G2 - PR FW Tp Drn Tsp Fltr LNR 25mm 1"" PS"</t>
  </si>
  <si>
    <t>1-10-G2 - PR FW Tp Drn Tsp Fltr LNR 30mm 1 3/16" PS</t>
  </si>
  <si>
    <t>1-10-G2 - PR FW Tp Drn Tsp Fltr LNR 35mm 1 3/8" PS</t>
  </si>
  <si>
    <t>1-10-G2 - PR FW Tp Drn Tsp Fltr LNR 40mm 1 9/16" PS</t>
  </si>
  <si>
    <t>1-10-G2 - PR FW Tp Drn Bge Fltr LNR 25mm 1" PS</t>
  </si>
  <si>
    <t>1-10-G2 - PR FW Tp Drn Bge Fltr LNR 35mm 1 3/8" PS</t>
  </si>
  <si>
    <t>1-10-G2 - PR FW Tp Drn Bge Fltr LNR 40mm 1 9/16" PS</t>
  </si>
  <si>
    <t>1-10-G2 - PR FT Tp Drn Bge LNR 44mm 1-3/4" PS</t>
  </si>
  <si>
    <t>1-10-G2 - PR FT Tp Drn Mini Bge Clp 51mm 2" PS</t>
  </si>
  <si>
    <t>-1-5-G2 - PR Strl HiOp UClr SftTap 70mm 2-3/4" CTF</t>
  </si>
  <si>
    <t>1-10-G2 - PR FT Tp Drn Bge LNR 64mm 2-1/2" CTF</t>
  </si>
  <si>
    <t>1-10-G2 - PR FT Tp Drn Tnsp Clp 64mm 2-1/2" CTF</t>
  </si>
  <si>
    <t>1-10-G2 - PR FT Tp DrnMini Bge Clp 64mm 2-1/2" CTF</t>
  </si>
  <si>
    <t>1-10-G2 - PR FT Tp Drn UClr Clp 64mm 2-1/2" CTF</t>
  </si>
  <si>
    <t>-1-10-G2 - PR SF Drn Bge Fltr LNR 55mm 2-1/8" CTF</t>
  </si>
  <si>
    <t>-1-10-G2 - PR SF Drn Tnsp Fltr LNR 55mm 2-1/8" CTF</t>
  </si>
  <si>
    <t>-1-10-G2 - PR SF Drn UClr LNR 64mm 2-1/2" CTF</t>
  </si>
  <si>
    <t>-1-10-G2 - PR SF Drn UClr Clp 64mm 2-1/2" CTF</t>
  </si>
  <si>
    <t>-1-20-G2 - PR SF DrnMini Tsp Fltr LNR 55mm 2-1/8" CTF</t>
  </si>
  <si>
    <t>1-10-G2 - PR FW Tp Drn Tsp Fltr LNR 64mm 2 1/2" CTF</t>
  </si>
  <si>
    <t>1-10-G2 - PR FW Tp Drn Bge Fltr LNR 30mm 1 3/16" PS</t>
  </si>
  <si>
    <t>1-10-G2 - PR FW Tp Drn Bge Fltr LNR 64mm 2 1/2" CTF</t>
  </si>
  <si>
    <t>1-10-G2 - PR FT Tp Drn VO Fltr LNR 64mm 2-1/2" CTF</t>
  </si>
  <si>
    <t>1-10-G2 - PR FW Tp Drn VO Ftr LNR 64mm 2 1/2" CTF</t>
  </si>
  <si>
    <t>1-10-G2 - PR FT Tp Drn Tnsp LNR 25mm 1" PS</t>
  </si>
  <si>
    <t>1-10-G2 - PR FT Tp Drn Tnsp LNR 38mm 1-1/2" PS</t>
  </si>
  <si>
    <t>1-10-G2 - PR FT Tp Drn Tnsp LNR 32mm 1-1/4" PS</t>
  </si>
  <si>
    <t>1-10-G2 - PR FT Tp Drn Tnsp LNR 44mm 1-3/4" PS</t>
  </si>
  <si>
    <t>1-10-G2 - PR FT Tp Drn Bge LNR 25mm 1" PS</t>
  </si>
  <si>
    <t>1-10-G2 - PR FT Tp Drn Bge LNR 38mm 1-1/2" PS</t>
  </si>
  <si>
    <t>1-10-G2 - PR FT Tp Drn Bge LNR 32mm 1-1/4" PS</t>
  </si>
  <si>
    <t>1-10-G2 - PR FT Tp Drn Tnsp Clp 25mm 1" PS</t>
  </si>
  <si>
    <t>1-10-G2 - PR FT Tp Drn Tnsp Clp 38mm 1-1/2" PS</t>
  </si>
  <si>
    <t>1-10-G2 - PR FT Tp Drn Tnsp Clp 51mm 2" PS</t>
  </si>
  <si>
    <t>1-10-G2 - PR FT Tp Drn Tnsp Clp 64mm 2-1/2" PS</t>
  </si>
  <si>
    <t>1-10-G2 - PR FT Tp Drn Tnsp Clp 19mm 3/4" PS</t>
  </si>
  <si>
    <t>1-10-G2 - PR FT Tp Drn Tnsp Clp 32mm 1-1/4" PS</t>
  </si>
  <si>
    <t>1-10-G2 - PR FT Tp Drn Tnsp Clp 44mm 1-3/4" PS</t>
  </si>
  <si>
    <t>1-10-G2 - PR FT Tp Drn Mini Bge Clp 25mm 1" PS</t>
  </si>
  <si>
    <t>1-10-G2 - PR FT Tp Drn Mini Bge Clp 38mm 1-1/2" PS</t>
  </si>
  <si>
    <t>1-10-G2 - PR FT Tp Drn Mini Bge Clp 19mm 3/4" PS</t>
  </si>
  <si>
    <t>1-10-G2 - PR FT Tp Drn Mini Bge Clp 32mm 1-1/4" PS</t>
  </si>
  <si>
    <t>1-10-G2 - PR FT Tp Drn Mini Bge Clp 44mm 1-3/4" PS</t>
  </si>
  <si>
    <t>-1-10-G2 - PR SF Drn Bge Fltr LNR 25mm 1" PS</t>
  </si>
  <si>
    <t>-1-10-G2 - PR SF Drn Bge Fltr LNR 30mm 1-3/16" PS</t>
  </si>
  <si>
    <t>-1-10-G2 - PR SF Drn Bge Fltr LNR 35mm 1-3/8" PS</t>
  </si>
  <si>
    <t>-1-10-G2 - PR SF Drn Bge Fltr LNR 40mm 1-9/16" PS</t>
  </si>
  <si>
    <t>-1-10-G2 - PR SF Drn Tnsp Fltr LNR 25mm 1" PS</t>
  </si>
  <si>
    <t>-1-10-G2 - PR SF Drn Tnsp Fltr LNR 30mm 1-3/16" PS</t>
  </si>
  <si>
    <t>-1-10-G2 - PR SF Drn Tnsp Fltr LNR 35mm 1-3/8" PS</t>
  </si>
  <si>
    <t>-1-10-G2 - PR SF Drn Tnsp Fltr LNR 40mm 1-9/16" PS</t>
  </si>
  <si>
    <t>-1-20-G2 - PR SF DrnMini Bge Fltr LNR 55mm2-1/8" CTF</t>
  </si>
  <si>
    <t>-1-20-G2 - PR SF DrnMini Bge Fltr LNR 25mm 1" PS</t>
  </si>
  <si>
    <t>-1-20-G2 - PR SF DrnMini Bge Fltr LNR 30mm1-3/16" PS</t>
  </si>
  <si>
    <t>-1-20-G2 - PR SF DrnMini Bge Fltr LNR 35mm 1-3/8" PS</t>
  </si>
  <si>
    <t>-1-20-G2 - PR SF DrnMini Bge Fltr LNR 40mm1-9/16" PS</t>
  </si>
  <si>
    <t>1-10-G2 - PR FW Tp Drn UClr LNR 64mm 2-1/2" CTF</t>
  </si>
  <si>
    <t>1-10-G2 - PR FW Tp Drn UClr Clp 64mm 2-1/2" CTF</t>
  </si>
  <si>
    <t>-1-10-G2 - PR NStrl HiOp UClr SftTap 70mm 2-3/4" CTF</t>
  </si>
  <si>
    <t>-1-10-G2 - PR NStrl HiOp UClr SftTap 110mm4-1/3" CTF</t>
  </si>
  <si>
    <t>-1-5-G2 - PR Strl HiOp UClr SftTap 110mm 4-1/3" CTF</t>
  </si>
  <si>
    <t>ER  - DRAINABLE POUCHES Flat</t>
  </si>
  <si>
    <t>-1-5-G2 - PR SCvxFT TpDrnUCLr Ftr LNR 55mm 2 1/8" CTF</t>
  </si>
  <si>
    <t>1-5-G2 - PR SCvxFT Tp DrnUClr Fltr LNR 25mm 1" CTF</t>
  </si>
  <si>
    <t>1-5-G2 - PR SCvxFT TpDrnUClrFtr LNR 38mm1 1/2" CTF</t>
  </si>
  <si>
    <t>1-5-G2 - PR SCvxFT TpDrn VO Fltr LNR VO 7/8� PS</t>
  </si>
  <si>
    <t>1-5-G2 - PR SCvxFT TpDrn VO Fltr LNR 25mm 1" PS</t>
  </si>
  <si>
    <t>1-5-G2 - PR SCvxFT TpDrn VOFltr LNR 29mm 1 1/8 PS</t>
  </si>
  <si>
    <t>1-5-G2 - PR SCvxFT TpDrn VOFltr LNR VO 1 1/4�PS</t>
  </si>
  <si>
    <t>1-5-G2 - PR SCvxFT TpDrn VOFltr LNR 38mm 1 1/2PS</t>
  </si>
  <si>
    <t>1-5-G2 - PR SCvxFT TpDrn VO Fltr LNR VO 1 3/4� PS</t>
  </si>
  <si>
    <t>-1-5-G2 - PR SCvxFT Tp DrnVO Ftr LNR55mm 2 1/8" CTF</t>
  </si>
  <si>
    <t>1-5-G2 - PR SCvxFT Tp DrnVO Fltr LNR 25mm 1" CTF</t>
  </si>
  <si>
    <t>1-5-G2 - PR SCvxFT Tp DrnVO Ftr LNR 38mm1-1/2" CTF</t>
  </si>
  <si>
    <t>ER  - DRAINABLE POUCHES Soft Convex</t>
  </si>
  <si>
    <t>-1-5-G2 - PR CVXFT TP URO BGE BT- 51MM 2" CTF</t>
  </si>
  <si>
    <t>1-5-G2 - PR CVXFT TP URO BGE BT- 25MM 1" CTF</t>
  </si>
  <si>
    <t>1-5-G2 - PR CVXFT TP URO BGE BT- 38MM 1-1/2" CTF</t>
  </si>
  <si>
    <t>-1-5-G2 - PR CvxFT TP Uro V2 Bge BT 25mm 1" CTF</t>
  </si>
  <si>
    <t>-1-5-G2 - PR CvxFT TP Uro V2 Bge BT 38mm 1-1/2" CTF</t>
  </si>
  <si>
    <t>1-5-G2 - PR CVXFT TP URO BGE BT- 13MM 1/2" PS</t>
  </si>
  <si>
    <t>-1-5-G2 - PR CvxFT TP Uro V2 Bge BT 13mm 1/2" PS</t>
  </si>
  <si>
    <t>11-1-5-G2 - PR CvxFT TP Uro V2 Bge BT 51mm 2" CTF</t>
  </si>
  <si>
    <t>-1-5-G2 - PR CvxFT Tp Uro Tnsp BT 51mm 2" CTF</t>
  </si>
  <si>
    <t>1-5-G2 - PR CvxFT Tp Uro Tnsp BT 25mm 1" CTF</t>
  </si>
  <si>
    <t>1-5-G2 - PR CvxFT Tp Uro Tnsp BT 38mm 1-1/2" CTF</t>
  </si>
  <si>
    <t>11-1-5-G2 - PR CvxFT Tp Uro V2 Tnsp BT 51mm 2" CTF</t>
  </si>
  <si>
    <t>-1-5-G2 - PR CvxFT Tp Uro V2 Tnsp BT 25mm 1" CTF</t>
  </si>
  <si>
    <t>-1-5-G2 - PR CvxFT Tp UroV2 Tnsp BT 38mm 1-1/2" CTF</t>
  </si>
  <si>
    <t>1-5-G2 - PR CvxFT Tp Uro Tnsp BT 13mm 1/2" PS</t>
  </si>
  <si>
    <t>1-5-G2 - PR CvxFT Tp Uro Tnsp BT 16mm 5/8" PS</t>
  </si>
  <si>
    <t>1-5-G2 - PR CvxFT Tp Uro Tnsp BT 19mm 3/4" PS</t>
  </si>
  <si>
    <t>1-5-G2 - PR CvxFT Tp Uro Tnsp BT 22mm 7/8" PS</t>
  </si>
  <si>
    <t>1-5-G2 - PR CvxFT Tp Uro Tnsp BT 25mm 1" PS</t>
  </si>
  <si>
    <t>1-5-G2 - PR CvxFT Tp Uro Tnsp BT 29mm 1-1/8" PS</t>
  </si>
  <si>
    <t>1-5-G2 - PR CvxFT Tp Uro Tnsp BT 32mm 1-1/4" PS</t>
  </si>
  <si>
    <t>1-5-G2 - PR CvxFT Tp Uro Tnsp BT 35mm 1-3/8" PS</t>
  </si>
  <si>
    <t>1-5-G2 - PR CvxFT Tp Uro Tnsp BT 38mm 1-1/2" PS</t>
  </si>
  <si>
    <t>-1-5-G2 - PR CvxFT Tp Uro V2 Tnsp BT 13mm 1/2" PS</t>
  </si>
  <si>
    <t>-1-5-G2 - PR CvxFT Tp Uro V2 Tnsp BT 16mm 5/8"</t>
  </si>
  <si>
    <t>1-5-G2 - PR CvxFT Tp Uro Tnsp BT 44mm 1-3/4" PS</t>
  </si>
  <si>
    <t>-1-5-G2 - PR CvxFT Tp Uro V2 Tnsp BT 19mm 3/4" PS</t>
  </si>
  <si>
    <t>-1-5-G2 - PR CvxFT Tp Uro V2 Tnsp BT 22mm 7/8" PS</t>
  </si>
  <si>
    <t>-1-5-G2 - PR CvxFT Tp Uro V2 Tnsp BT 25mm 1" PS</t>
  </si>
  <si>
    <t>-1-5-G2 - PR CvxFT Tp Uro V2 Tnsp BT 29mm 1-1/8" PS</t>
  </si>
  <si>
    <t>-1-5-G2 - PR CvxFT Tp Uro V2 Tnsp BT 32mm 1-1/4" PS</t>
  </si>
  <si>
    <t>-1-5-G2 - PR CvxFT Tp Uro V2 Tnsp BT 35mm 1-3/8" PS</t>
  </si>
  <si>
    <t>-1-5-G2 - PR CvxFT Tp Uro V2 Tnsp BT 38mm 1-1/2" PS</t>
  </si>
  <si>
    <t>-1-5-G2 - PR CvxFT Tp Uro V2 Tnsp BT 44mm 1-3/4" PS</t>
  </si>
  <si>
    <t>1-5-G2 - PR CVXFT TP URO BGE BT- 16MM 5/8" PS</t>
  </si>
  <si>
    <t>1-5-G2 - PR CVXFT TP URO BGE BT- 19MM 3/4" PS</t>
  </si>
  <si>
    <t>1-5-G2 - PR CVXFT TP URO BGE BT- 22MM 7/8" PS</t>
  </si>
  <si>
    <t>1-5-G2 - PR CVXFT TP URO BGE BT- 25MM 1" PS</t>
  </si>
  <si>
    <t>1-5-G2 - PR CVXFT TP URO BGE BT- 29MM 1-1/8" PS</t>
  </si>
  <si>
    <t>1-5-G2 - PR CVXFT TP URO BGE BT- 32MM 1-1/4" PS</t>
  </si>
  <si>
    <t>1-5-G2 - PR CVXFT TP URO BGE BT- 35MM 1-3/8" PS</t>
  </si>
  <si>
    <t>1-5-G2 - PR CVXFT TP URO BGE BT- 38MM 1-1/2" PS</t>
  </si>
  <si>
    <t>-1-5-G2 - PR CvxFT TP Uro V2 Bge BT 16mm 5/8" PS</t>
  </si>
  <si>
    <t>1-5-G2 - PR CVXFT TP URO BGE BT- 44MM 1-3/4" PS</t>
  </si>
  <si>
    <t>-1-5-G2 - PR CvxFT TP Uro V2 Bge BT 19mm 3/4" PS</t>
  </si>
  <si>
    <t>-1-5-G2 - PR CvxFT TP Uro V2 Bge BT 22mm 7/8" PS</t>
  </si>
  <si>
    <t>-1-5-G2 - PR CvxFT TP Uro V2 Bge BT 25MM 1" PS</t>
  </si>
  <si>
    <t>-1-5-G2 - PR CvxFT TP Uro V2 Bge BT 29mm 1-1/8" PS</t>
  </si>
  <si>
    <t>-1-5-G2 - PR CvxFT TP Uro V2 Bge BT 32mm 1-1/4" PS</t>
  </si>
  <si>
    <t>-1-5-G2 - PR CvxFT TP Uro V2 Bge BT 35mm 1-3/8" PS</t>
  </si>
  <si>
    <t>-1-5-G2 - PR CvxFT TP Uro V2 Bge BT 38mm 1-1/2" PS</t>
  </si>
  <si>
    <t>-1-5-G2 - PR CvxFT TP Uro V2 Bge BT 44mm 1-3/4" PS</t>
  </si>
  <si>
    <t>ER  - UROSTOMY POUCHES Firm Convex</t>
  </si>
  <si>
    <t>1-10-G2 - PR FT Tp Uro UClr 64mm 2-1/2" CTF</t>
  </si>
  <si>
    <t>-1-10-G2 - PR FT Tp Uro V2 UClr 64mm 2-1/2" CTF</t>
  </si>
  <si>
    <t>1-10-G2 - PR FT TP URO BGE- 51MM 2" PS</t>
  </si>
  <si>
    <t>-1-10-G2 - PR FT TP Uro V2 Bge 25mm 1" PS</t>
  </si>
  <si>
    <t>-1-10-G2 - PR FT TP Uro V2 Bge 38mm 1-1/2" PS</t>
  </si>
  <si>
    <t>1-10-G2 - PR FT Tp Uro Tnsp 64mm 2-1/2" CTF</t>
  </si>
  <si>
    <t>-1-10-G2 - PR FT Tp Uro V2 Tnsp 64mm 2-1/2" CTF</t>
  </si>
  <si>
    <t>1-10-G2 - PR FT TP URO BGE- 64MM 2-1/2" CTF</t>
  </si>
  <si>
    <t>1-10-G2 - PR FT TP URO BGE- 25MM 1" PS</t>
  </si>
  <si>
    <t>1-10-G2 - PR FT TP URO BGE- 38MM 1-1/2" PS</t>
  </si>
  <si>
    <t>1-10-G2 - PR FT TP URO BGE- 19MM 3/4" PS</t>
  </si>
  <si>
    <t>1-10-G2 - PR FT TP URO BGE- 32MM 1-1/4" PS</t>
  </si>
  <si>
    <t>-1-10-G2 - PR FT TP Uro V2 Bge 64mm 2-1/2" CTF</t>
  </si>
  <si>
    <t>1-10-G2 - PR FT TP URO BGE- 44MM 1-3/4" PS</t>
  </si>
  <si>
    <t>-1-10-G2 - PR FT TP Uro V2 Bge 51mm 2" PS</t>
  </si>
  <si>
    <t>-1-10-G2 - PR FT TP Uro V2 Bge 19mm 3/4" PS</t>
  </si>
  <si>
    <t>-1-10-G2 - PR FT TP Uro V2 Bge 32mm 1-1/4" PS</t>
  </si>
  <si>
    <t>-1-10-G2 - PR FT TP Uro V2 Bge 44mm 1-3/4" PS</t>
  </si>
  <si>
    <t>1-10-G2 - PR FT Tp Uro Tnsp 25mm 1" PS</t>
  </si>
  <si>
    <t>1-10-G2 - PR FT Tp Uro Tnsp 38mm 1-1/2" PS</t>
  </si>
  <si>
    <t>1-10-G2 - PR FT Tp Uro Tnsp 51mm 2" PS</t>
  </si>
  <si>
    <t>1-10-G2 - PR FT Tp Uro Tnsp 19mm 3/4" PS</t>
  </si>
  <si>
    <t>1-10-G2 - PR FT Tp Uro Tnsp 32mm 1-1/4" PS</t>
  </si>
  <si>
    <t>1-10-G2 - PR FT Tp Uro Tnsp 44mm 1-3/4" PS</t>
  </si>
  <si>
    <t>-1-10-G2 - PR FT Tp Uro V2 Tnsp 25mm 1" PS</t>
  </si>
  <si>
    <t>-1-10-G2 - PR FT Tp Uro V2 Tnsp 38mm 1-1/2" PS</t>
  </si>
  <si>
    <t>-1-10-G2 - PR FT Tp Uro V2 Tnsp 51mm 2" PS</t>
  </si>
  <si>
    <t>-1-10-G2 - PR FT Tp Uro V2 Tnsp 19mm 3/4" PS</t>
  </si>
  <si>
    <t>-1-10-G2 - PR FT Tp Uro V2 Tnsp 32mm 1-1/4" PS</t>
  </si>
  <si>
    <t>-1-10-G2 - PR FT Tp Uro V2 Tnsp 44mm 1-3/4" PS</t>
  </si>
  <si>
    <t>ER  - UROSTOMY POUCHES Flat</t>
  </si>
  <si>
    <t>ster 1-Piece - PREMIER</t>
  </si>
  <si>
    <t>-1-5-G2 - PR CvxCP Tp Drn VO Fltr LNR 51mm 2" CTF</t>
  </si>
  <si>
    <t>1-5-G2 - PR CvxCP Tp Drn VO Fltr LNR 25mm 1" CTF</t>
  </si>
  <si>
    <t>1-5-G2 - PR CvxCP Tp DrnVO Fltr LNR 38mm1 1/2" CTF</t>
  </si>
  <si>
    <t>-1-5-G2 - PR CvxCP Tp Drn UClr Lnr 51mm 2" CTF</t>
  </si>
  <si>
    <t>1-5-G2 - PR CvxCP Tp Drn UClr LNR 25mm 1" CTF</t>
  </si>
  <si>
    <t>1-5-G2 - PR CvxCP Tp Drn UClr LNR 38mm 1 1/2" CTF</t>
  </si>
  <si>
    <t>1-5-G2 - PR CvxCP Tp Drn VO Filtr LNR 19mm 3/4" PS</t>
  </si>
  <si>
    <t>1-5-G2 - PR CvxCP Tp Drn VO Filtr LNR 22mm 7/8" PS</t>
  </si>
  <si>
    <t>1-5-G2 - PR CvxCP Tp Drn VO Fltr LNR 25mm 1" PS</t>
  </si>
  <si>
    <t>1-5-G2 - PR CvxCP Tp DrnVO Fltr LNR 29mm 1 1/8" PS</t>
  </si>
  <si>
    <t>ER CeraPlus - DRAINABLE POUCHES Firm Convex</t>
  </si>
  <si>
    <t>1-10-G2 - PR CP Tp Drn UClr LNR 64mm 2 1/2" CTF</t>
  </si>
  <si>
    <t>-1-10-G2 - PR CP Drn Tnsp Flt LNR 15-64mm 2-1/2"CTF</t>
  </si>
  <si>
    <t>1-10-G2 - PR CP Tp Drn VO Fltr LNR 64mm 2 1/2" CTF</t>
  </si>
  <si>
    <t>1-10-G2 - PR CP Tp Drn VO Fltr LNR 25mm 1" PS</t>
  </si>
  <si>
    <t>1-10-G2 - PR CP Tp Drn VO Fltr LNR 30mm 1 3/16" PS</t>
  </si>
  <si>
    <t>1-10-G2 - PR CP Tp Drn VO Fltr LNR 35mm 1 3/8" PS</t>
  </si>
  <si>
    <t>1-10-G2 - PR CP Tp Drn VO Fltr LNR 40mm 1 9/16" PS</t>
  </si>
  <si>
    <t>-1-10-G2 - PR CP Drn Tnsp LNR 15-64mm 2-1/2" CTF</t>
  </si>
  <si>
    <t>-1-10-G2 - PR CP TP Drn Tns Flt 15-64mm 2-1/2" CTF</t>
  </si>
  <si>
    <t>ER CeraPlus - DRAINABLE POUCHES Flat</t>
  </si>
  <si>
    <t>-1-5-G2 - PR SCvxCP TpDrnVO Fltr LNR55mm 2 1/8" CTF</t>
  </si>
  <si>
    <t>1-5-G2 - PR SCvxCP Tp DrnVO Fltr LNR 25mm 1" CTF</t>
  </si>
  <si>
    <t>1-5-G2 - PR SCvxCP TpDrnVO Fltr LNR38mm 1 1/2" CTF</t>
  </si>
  <si>
    <t>-1-5-G2 - PR SCvx CP Drn VO Flt 15-38mm 1-1/2" CTF</t>
  </si>
  <si>
    <t>1-5-G2 - PR SCvxCP Tp Drn Tns Flt LNR 15-25mm 1" CTF</t>
  </si>
  <si>
    <t>1-5-G2 - PR SCvxCP Tp Drn TnsFlt LNR 15-38mm 1-1/2"CTF</t>
  </si>
  <si>
    <t>1-5-G2 - PR SCvxCP Tp DrnVO Fltr LNR 19mm 3/4" PS</t>
  </si>
  <si>
    <t>1-5-G2 - PR SCvxCP Tp DrnVO Fltr LNR 22mm 7/8" PS</t>
  </si>
  <si>
    <t>1-5-G2 - PR SCvxCP Tp DrnVO Fltr LNR 25mm 1" PS</t>
  </si>
  <si>
    <t>1-5-G2 - PR SCvxCP Tp DrnVO Fltr LNR29mm 1 1/8" PS</t>
  </si>
  <si>
    <t>11-1-5-G2 - PR SCvx CP Drn VO Flt 15-55mm 2-1/8" CTF</t>
  </si>
  <si>
    <t>11-1-5-G2 - PR SCvx CP Drn Tnsp Flt15-55mm 2-1/8"CTF</t>
  </si>
  <si>
    <t>-1-5-G2 - PR SCvxCP Tp Drn TnsFlt LNR 15-55mm 2-1/8"CTF</t>
  </si>
  <si>
    <t>ER CeraPlus - DRAINABLE POUCHES Soft Convex</t>
  </si>
  <si>
    <t>-1-5-G2 - PR CvxCP Tp Uro V2 VO 19mm 3/4" PS</t>
  </si>
  <si>
    <t>-1-5-G2 - PR CvxCP Tp Uro V2 VO 22mm 7/8" PS</t>
  </si>
  <si>
    <t>-1-5-G2 - PR CvxCP Tp Uro V2 VO 25mm 1" PS</t>
  </si>
  <si>
    <t>-1-5-G2 - PR CvxCP Tp Uro V2 VO 29mm 1 1/8" PS</t>
  </si>
  <si>
    <t>1-1-5-G2 - PR CvxCP TP Uro V2 UClr BT 51mm 2" CTF</t>
  </si>
  <si>
    <t>-1-5-G2 - PR CvxCP TP Uro V2 UClr BT 25mm 1" CTF</t>
  </si>
  <si>
    <t>-1-5-G2 - PR CvxCP TP UroV2 UClr BT 38mm 1 1/2" CTF</t>
  </si>
  <si>
    <t>ER CeraPlus - UROSTOMY POUCHES Firm Convex</t>
  </si>
  <si>
    <t>1-5-G2 - PR SCvxCP Tp Uro V2 VO 19mm 3/4" PS</t>
  </si>
  <si>
    <t>1-1-5-G2 - PR SCvxCP Tp Uro V2 Clr 55mm 2 1/8" CTF</t>
  </si>
  <si>
    <t>1-5-G2 - PR SCvxCP Tp Uro V2 VO 22mm 7/8" PS</t>
  </si>
  <si>
    <t>-1-5-G2 - PR SCvxCP Tp Uro V2 Clr 25mm 1" CTF</t>
  </si>
  <si>
    <t>-1-5-G2 - PR SCvxCP Tp Uro V2 Clr 38mm 1 1/2" CTF</t>
  </si>
  <si>
    <t>1-5-G2 - PR SCvxCP Tp Uro V2 VO  25mm 1" PS</t>
  </si>
  <si>
    <t>1-5-G2 - PR SCvxCP Tp Uro V2 VO  29mm 1-1/8" PS</t>
  </si>
  <si>
    <t>ER CeraPlus - UROSTOMY POUCHES Soft Convex</t>
  </si>
  <si>
    <t>ster 1-Piece - PREMIER CeraPlus</t>
  </si>
  <si>
    <t>ic - Dansac 1-Piece</t>
  </si>
  <si>
    <t>ic - Hollister 1-Piece</t>
  </si>
  <si>
    <t>ster 1-Piece</t>
  </si>
  <si>
    <t>-1-5-G2 - PR SF NStrl Kit Drn LNR 64mm 2-1/2" CTF</t>
  </si>
  <si>
    <t>-1-5-G2 - PR SF NStrl Kit Drn Clp 64mm 2-1/2" CTF</t>
  </si>
  <si>
    <t>-1-5-G2 - PR FT NStrl Kit Drn Clp 64mm 2-1/2" CTF</t>
  </si>
  <si>
    <t>-1-5-G2 - PR FT NStrl Kit Drn LNR 64mm 2-1/2" CTF</t>
  </si>
  <si>
    <t>-1-5-G2 - PR FT NStrl Kit Uro 64mm 2-1/2" CTF</t>
  </si>
  <si>
    <t>ER  - 1-PC Drainable Kit Flat</t>
  </si>
  <si>
    <t>ster 1-Piece Kit</t>
  </si>
  <si>
    <t>-1-1-G2 - Adapt Paste 2oz (57g) Tube</t>
  </si>
  <si>
    <t>-2-1-G2 - Adapt Paste 2oz (57g) Tube</t>
  </si>
  <si>
    <t>-1-20-G2 - Adapt Paste 0.5oz (14g) Tube</t>
  </si>
  <si>
    <t>Adapt</t>
  </si>
  <si>
    <t>Paste</t>
  </si>
  <si>
    <t>1-12-G2 - Karaya Paste 4.5oz (135mL) Tube</t>
  </si>
  <si>
    <t>Karay</t>
  </si>
  <si>
    <t>a Paste</t>
  </si>
  <si>
    <t xml:space="preserve"> -   </t>
  </si>
  <si>
    <t>1-10-G2 - Adapt Flat Barrier Rings 4" (102mm) OD</t>
  </si>
  <si>
    <t>1-10-G2 - Adapt Slim Flt Barr Ring 48mm OD</t>
  </si>
  <si>
    <t>1-10-G2 - Adapt Flat Barrier Rings 2"" (51mm) OD</t>
  </si>
  <si>
    <t>Barrier Rings</t>
  </si>
  <si>
    <t>-1-10-G2 - Adapt Cvx Barrier Rings 13/16" (20mm) ID</t>
  </si>
  <si>
    <t>-1-10-G2 - Adapt Cvx Barrier Rings 1-3/16" (30mm) ID</t>
  </si>
  <si>
    <t>-1-10-G2 - Adapt Cvx Barrier Rings 1-9/16" (40mm) ID</t>
  </si>
  <si>
    <t>-1-10-G2 - Adapt Oval Convex Barrier Ring 7/8x1-1/2</t>
  </si>
  <si>
    <t>-1-10-G2 - Adapt Oval Convex Barrier Ring  1-3/16x1-7/</t>
  </si>
  <si>
    <t>-1-10-G2 - Adapt Oval Convex Barrier Ring  1-1/2x2-3/1</t>
  </si>
  <si>
    <t>Barrier Rings - Convex</t>
  </si>
  <si>
    <t>-1-10-G2 - Adapt Barrier Strips  60g</t>
  </si>
  <si>
    <t>Barrier Strips</t>
  </si>
  <si>
    <t>1-10-G2 - Adpt CeraRing Flt Barr Rng 2" (48mm) OD</t>
  </si>
  <si>
    <t>1-10-G2 - Adpt CeraRing Slim Flt BarrRng2"(48mm)OD</t>
  </si>
  <si>
    <t>2-10-G2 - Adpt CeraRing Slim Flt BarrRng2"(48mm)OD</t>
  </si>
  <si>
    <t>CeraRing</t>
  </si>
  <si>
    <t>-2-10-G2 - Adpt CeraRing Cvx Barr Rng 13/16" (20mm)</t>
  </si>
  <si>
    <t>-1-10-G2 - Adpt CeraRing Cvx BarrRng 1-3/16" (30mm)</t>
  </si>
  <si>
    <t>-2-10-G2 - Adpt CeraRing Cvx BarrRng 1-3/16" (30mm)</t>
  </si>
  <si>
    <t>-1-10-G2 - Adpt CeraRing Cvx BarrRng 1-3/16""(40mm)</t>
  </si>
  <si>
    <t>-1-10-G2 - Adpt CeraRing OVL Cvx7/8x1-1/2" (22x38mm)</t>
  </si>
  <si>
    <t>-1-10-G2 - AdptCeraRingOVLCvx1-3/16x1-7/8" (30x48mm)</t>
  </si>
  <si>
    <t>-1-10-G2 - AdptCeraRingOVLCvx1-1/2x2-3/16" (38x56mm)</t>
  </si>
  <si>
    <t>-1-10-G2 - Adpt CeraRing Cvx Barr Rng 13/16" (20mm)</t>
  </si>
  <si>
    <t>CeraRing - Convex</t>
  </si>
  <si>
    <t>Barrier Accessories</t>
  </si>
  <si>
    <t>1-12-G2 - m9 Odor Elim Drops 1oz (30mL)</t>
  </si>
  <si>
    <t>1-6-G2 - m9 Odor Elim Drops 8oz (240mL)</t>
  </si>
  <si>
    <t>M9 Dr</t>
  </si>
  <si>
    <t>ops</t>
  </si>
  <si>
    <t>1-12-G2 - m9 Odor Elim Spray Unscented 2oz (60mL)</t>
  </si>
  <si>
    <t>1-6-G2 - m9 Odor Elim Spray Unscented 8oz (240mL)</t>
  </si>
  <si>
    <t>1-12-G2 - m9 Odor Elim Spray Scented 2oz (60mL)</t>
  </si>
  <si>
    <t>1-6-G2 - m9 Odor Elim Spray Scented 8oz (240mL)</t>
  </si>
  <si>
    <t>M9 Sp</t>
  </si>
  <si>
    <t>rays</t>
  </si>
  <si>
    <t>M9 Ac</t>
  </si>
  <si>
    <t>cessories</t>
  </si>
  <si>
    <t>-1-50-G2 - Adapt Lubric Deodrnt 0.27oz(8mL) Packets</t>
  </si>
  <si>
    <t>-1-1-G2 - Adapt Lubric Deodrnt 8oz (236mL) Bottle</t>
  </si>
  <si>
    <t>Lubricating Deoderant</t>
  </si>
  <si>
    <t>1-5-G2 - Premium Skin Barrier 4"x4" (10x10cm)</t>
  </si>
  <si>
    <t>1-5-G2 - FT Skin Barrier 4"x4" (10x10cm)</t>
  </si>
  <si>
    <t>1-5-G2 - HOL CP Skin Barrier 10cm x 10cm 4" x 4"</t>
  </si>
  <si>
    <t>1-3-G2 - FT Skin Barrier 8"x8" (20x20cm)</t>
  </si>
  <si>
    <t>1-5-G2 - HolliHesive Skin Barrier 4"x4" (10x10cm)</t>
  </si>
  <si>
    <t>Skin</t>
  </si>
  <si>
    <t>Barriers</t>
  </si>
  <si>
    <t>1-10-G3 - Karaya Powder  2.5oz (75mL) Puff Bottle</t>
  </si>
  <si>
    <t>1-1-G2 - Premium Powder  1oz (30mL) Puff Bottle</t>
  </si>
  <si>
    <t>1-12-G2 - Karaya Powder  2.5oz (75mL) Puff Bottle</t>
  </si>
  <si>
    <t>Powde</t>
  </si>
  <si>
    <t>r</t>
  </si>
  <si>
    <t>7917X</t>
  </si>
  <si>
    <t>1-50-G2 - Adapt No Sting Protective Wipe - 50ea</t>
  </si>
  <si>
    <t>Gel</t>
  </si>
  <si>
    <t>7760X</t>
  </si>
  <si>
    <t>1-50-G2 - Universal Remover Wipes</t>
  </si>
  <si>
    <t>Adhes</t>
  </si>
  <si>
    <t>ive Remover Wipes</t>
  </si>
  <si>
    <t>7731X</t>
  </si>
  <si>
    <t>1-1-G2 - Adapt Medical Adhesive Remover 50ml</t>
  </si>
  <si>
    <t>1-1-G2 - Adhesive Remover 2.7oz (76g) Spray Can</t>
  </si>
  <si>
    <t>ive Remover Spray</t>
  </si>
  <si>
    <t>7730X</t>
  </si>
  <si>
    <t>1-1-G2 - Medical Adhesive 3.2oz (90g) Spray Can</t>
  </si>
  <si>
    <t>Medic</t>
  </si>
  <si>
    <t>al Adhesive Spray</t>
  </si>
  <si>
    <t>Barrier Extenders</t>
  </si>
  <si>
    <t>Care Accessories</t>
  </si>
  <si>
    <t>1-10-G2 - Adapt Ostomy Belt Med 26""-43"" (66-109cm)</t>
  </si>
  <si>
    <t>1-1-G2 - Pchkn Ostomy Belt Ped 10"-17" (25-43cm)</t>
  </si>
  <si>
    <t>1-10-G2 - Adapt Ostomy Belt Lg 29"-49" (74-125cm)</t>
  </si>
  <si>
    <t>Belt</t>
  </si>
  <si>
    <t>and Belt Adapters</t>
  </si>
  <si>
    <t>1-10-G2 - Wound Drn Collect w/ Barrier NStrl3-3/4"</t>
  </si>
  <si>
    <t>1-3-G2 - Wound Drn Collect w/ Barrier NStrl 4"x8"</t>
  </si>
  <si>
    <t>1-5-G2 - Wound Drn Collect w/ Barrier Strl 3"</t>
  </si>
  <si>
    <t>1-5-G2 - Wound Drn Collect w/ Barrier Strl 3-3/4"</t>
  </si>
  <si>
    <t>1-3-G2 - Wound Drn Collect w/ Barrier Strl 4"x8"</t>
  </si>
  <si>
    <t>"9772</t>
  </si>
  <si>
    <t>-1-10-G2 - Wound Drn Collect w/o Barrier Strl 3"""</t>
  </si>
  <si>
    <t>1-10-G2 - Wound Drn Collect w/o Barrier Strl3-3/4"</t>
  </si>
  <si>
    <t>"9777</t>
  </si>
  <si>
    <t>-1-3-G2 - Wound Drn Collect w/o Barrier Strl 4""x8"""</t>
  </si>
  <si>
    <t>1-10-G2 - Wound Drn Collect w/ Barrier NStrl 3"</t>
  </si>
  <si>
    <t>Wound</t>
  </si>
  <si>
    <t>Drainage Collectors</t>
  </si>
  <si>
    <t>1-20-G2 - Drainable Pouch Clamp - Beige</t>
  </si>
  <si>
    <t>1-200-US - DRAINDBLE PCH CLMP BEIGE- 200 PER BOX</t>
  </si>
  <si>
    <t>Pouch</t>
  </si>
  <si>
    <t>Clamps</t>
  </si>
  <si>
    <t>1-10-G2 - HiOp Collection Bag 2L</t>
  </si>
  <si>
    <t>High</t>
  </si>
  <si>
    <t>Output Collection Bag</t>
  </si>
  <si>
    <t>1-100-G2 - Replacement Filter Pack</t>
  </si>
  <si>
    <t>Filte</t>
  </si>
  <si>
    <t>rs</t>
  </si>
  <si>
    <t>1-10-G2 - Urostomy Drain Tube Adapter</t>
  </si>
  <si>
    <t>Drain</t>
  </si>
  <si>
    <t>Tubes</t>
  </si>
  <si>
    <t>-1-5-G2 - NI Irrigator Sleeve 44mm 1-3/4" Flg</t>
  </si>
  <si>
    <t>-1-5-G2 - NI Irrigator Sleeve 57mm 2-1/4" Flg</t>
  </si>
  <si>
    <t>-1-5-G2 - NI Irrigator Sleeve 70mm 2-3/4" Flg</t>
  </si>
  <si>
    <t>1-8-G2 - Universal Catheter Access Port Strl</t>
  </si>
  <si>
    <t>1-5-G2 - CPL Irrigator Sleeve 44mm 1-3/4" Flg</t>
  </si>
  <si>
    <t>1-5-G2 - CPL Irrigator Sleeve 57mm 2-1/4" Flg</t>
  </si>
  <si>
    <t>1-5-G2 - CPL Irrigator Sleeve 70mm 2-3/4" Flg</t>
  </si>
  <si>
    <t>1-5-G2 - CPL Irrigator Sleeve 102mm 4" Flg</t>
  </si>
  <si>
    <t>1-5-G2 - CPL Irrigator Sleeve 38mm 1-1/2" Flg</t>
  </si>
  <si>
    <t>1-20-G2 - Loop Ostomy Bridge - Sterile</t>
  </si>
  <si>
    <t>1-10-G2 - Irrigator Sleeve with Belt Tabs 3"(76mm)</t>
  </si>
  <si>
    <t>1-10-G2 - Stoma Lubricant 4oz (120mL)</t>
  </si>
  <si>
    <t>1-20-G2 - Irrigator Sleeve with Belt Tabs 3"(76mm)</t>
  </si>
  <si>
    <t>1-20-G2 - Irrigator Sleeve with Belt Tabs 2" (51mm)</t>
  </si>
  <si>
    <t>1-1-G2 - Cone Irrigator Kit</t>
  </si>
  <si>
    <t>1-12-G2 - Restore Skin Conditioning Creme 4oz</t>
  </si>
  <si>
    <t>ic - Hollister Accessories</t>
  </si>
  <si>
    <t>Other</t>
  </si>
  <si>
    <t>Accessories</t>
  </si>
  <si>
    <t>Total</t>
  </si>
  <si>
    <t>Ostom</t>
  </si>
  <si>
    <t>y</t>
  </si>
  <si>
    <t>Roll</t>
  </si>
  <si>
    <t>Up Check</t>
  </si>
  <si>
    <t>SKU L</t>
  </si>
  <si>
    <t>evel Check</t>
  </si>
  <si>
    <t>Ceram</t>
  </si>
  <si>
    <t>ide</t>
  </si>
  <si>
    <t>CeraPlus</t>
  </si>
  <si>
    <t>Ceramide</t>
  </si>
  <si>
    <t>% Cer</t>
  </si>
  <si>
    <t>aPlus Mix (2Pc Barrier, 1 Pc)</t>
  </si>
  <si>
    <t>CeraP</t>
  </si>
  <si>
    <t>lus Penetration</t>
  </si>
  <si>
    <t>Conve</t>
  </si>
  <si>
    <t>xity</t>
  </si>
  <si>
    <t>2 PC</t>
  </si>
  <si>
    <t>1 PC</t>
  </si>
  <si>
    <t>Convexity</t>
  </si>
  <si>
    <t>xity Penetration</t>
  </si>
  <si>
    <t>Soft</t>
  </si>
  <si>
    <t>Firm</t>
  </si>
  <si>
    <t>a</t>
  </si>
  <si>
    <t>POUCH</t>
  </si>
  <si>
    <t>KINS/PEDIATRIC  - 2-PC BARRIERS Flat</t>
  </si>
  <si>
    <t>Flat/</t>
  </si>
  <si>
    <t>1 Pc and 2 Pc Barrier Convexity/Flat</t>
  </si>
  <si>
    <t>% Sof</t>
  </si>
  <si>
    <t>t Convexity Mix (2Pc Barrier, 1 Pc)</t>
  </si>
  <si>
    <t>% Fir</t>
  </si>
  <si>
    <t>m Convexity Mix (2Pc Barrier, 1 Pc)</t>
  </si>
  <si>
    <t>% Con</t>
  </si>
  <si>
    <t>vexity Mix (2Pc Barrier, 1 Pc)</t>
  </si>
  <si>
    <t>% Fla</t>
  </si>
  <si>
    <t>t/Other Mix (2Pc Barrier, 1 Pc)</t>
  </si>
  <si>
    <t>Rings</t>
  </si>
  <si>
    <t>Barri</t>
  </si>
  <si>
    <t>er Rings</t>
  </si>
  <si>
    <t>er Rings - Convex</t>
  </si>
  <si>
    <t>er Rings/Strips</t>
  </si>
  <si>
    <t>CeraR</t>
  </si>
  <si>
    <t>ings</t>
  </si>
  <si>
    <t>aRing Mix (Rings)</t>
  </si>
  <si>
    <t>% of Barriers</t>
  </si>
  <si>
    <t>Forma</t>
  </si>
  <si>
    <t>Flex - Barriers</t>
  </si>
  <si>
    <t>Flex - Kits</t>
  </si>
  <si>
    <t>Flex - Total</t>
  </si>
  <si>
    <t>Close</t>
  </si>
  <si>
    <t>d</t>
  </si>
  <si>
    <t>able</t>
  </si>
  <si>
    <t>Urost</t>
  </si>
  <si>
    <t>omy</t>
  </si>
  <si>
    <t>1Pc C</t>
  </si>
  <si>
    <t>onvex</t>
  </si>
  <si>
    <t>1Pc N</t>
  </si>
  <si>
    <t>on-Convex</t>
  </si>
  <si>
    <t>1Pc K</t>
  </si>
  <si>
    <t>it</t>
  </si>
  <si>
    <t>1Pc</t>
  </si>
  <si>
    <t>2Pc C</t>
  </si>
  <si>
    <t>2Pc N</t>
  </si>
  <si>
    <t>2Pc K</t>
  </si>
  <si>
    <t>2Pc</t>
  </si>
  <si>
    <t xml:space="preserve">NON -STERILE </t>
  </si>
  <si>
    <t>Current SKU</t>
  </si>
  <si>
    <t>HCPC</t>
  </si>
  <si>
    <t>New SKU</t>
  </si>
  <si>
    <t>Comments</t>
  </si>
  <si>
    <t>New SKU - SC</t>
  </si>
  <si>
    <t>A5063
A4414</t>
  </si>
  <si>
    <t>2pc, Non-sterile 1 3/4" Flange, CeraPlus, Flat, Drainable with LNR closure, Tape</t>
  </si>
  <si>
    <t>TBD</t>
  </si>
  <si>
    <t>2pc, Non-sterile 2 1/4" Flange, CeraPlus, Flat, Drainable with LNR closure, Tape</t>
  </si>
  <si>
    <t>2pc, Non-sterile 2 3/4" Flange, CeraPlus, Flat, Drainable with LNR closure, Tape</t>
  </si>
  <si>
    <t>NA</t>
  </si>
  <si>
    <t>A5063
A4409</t>
  </si>
  <si>
    <t>A5063
A4415</t>
  </si>
  <si>
    <t>2pc, Non-sterile 4" Flange, Flexwear, Flat, Drainable with LNR Closure, Tape</t>
  </si>
  <si>
    <t>19054</t>
  </si>
  <si>
    <t>A4432
A4409</t>
  </si>
  <si>
    <t>A5061</t>
  </si>
  <si>
    <t>A4388</t>
  </si>
  <si>
    <t>A4428</t>
  </si>
  <si>
    <t>*Please note, this is a non-sterile alternative</t>
  </si>
  <si>
    <t>Discontinued SKU</t>
  </si>
  <si>
    <t>CHS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</font>
    <font>
      <b/>
      <sz val="1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rgb="FFE6B8B7"/>
        <bgColor rgb="FF000000"/>
      </patternFill>
    </fill>
    <fill>
      <patternFill patternType="solid">
        <fgColor rgb="FFFF7C8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6" fillId="4" borderId="0"/>
    <xf numFmtId="0" fontId="7" fillId="5" borderId="3" applyBorder="0"/>
    <xf numFmtId="4" fontId="6" fillId="6" borderId="4" applyNumberFormat="0" applyProtection="0">
      <alignment horizontal="left" vertical="center" indent="1"/>
    </xf>
    <xf numFmtId="4" fontId="6" fillId="6" borderId="4" applyNumberFormat="0" applyProtection="0">
      <alignment horizontal="left" vertical="center" indent="1"/>
    </xf>
    <xf numFmtId="4" fontId="6" fillId="0" borderId="4" applyNumberFormat="0" applyProtection="0">
      <alignment horizontal="right" vertical="center"/>
    </xf>
  </cellStyleXfs>
  <cellXfs count="46">
    <xf numFmtId="0" fontId="0" fillId="0" borderId="0" xfId="0"/>
    <xf numFmtId="0" fontId="2" fillId="0" borderId="2" xfId="0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wrapText="1"/>
    </xf>
    <xf numFmtId="0" fontId="2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wrapText="1"/>
    </xf>
    <xf numFmtId="0" fontId="2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5" fillId="2" borderId="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49" fontId="4" fillId="0" borderId="2" xfId="1" applyNumberFormat="1" applyFont="1" applyFill="1" applyBorder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3" fontId="8" fillId="0" borderId="10" xfId="0" applyNumberFormat="1" applyFont="1" applyBorder="1" applyAlignment="1">
      <alignment horizontal="right"/>
    </xf>
    <xf numFmtId="0" fontId="8" fillId="0" borderId="10" xfId="0" applyFont="1" applyBorder="1" applyAlignment="1">
      <alignment horizontal="right"/>
    </xf>
    <xf numFmtId="3" fontId="9" fillId="0" borderId="10" xfId="0" applyNumberFormat="1" applyFont="1" applyBorder="1" applyAlignment="1">
      <alignment horizontal="right"/>
    </xf>
    <xf numFmtId="0" fontId="9" fillId="0" borderId="10" xfId="0" applyFont="1" applyBorder="1" applyAlignment="1">
      <alignment horizontal="right"/>
    </xf>
    <xf numFmtId="3" fontId="9" fillId="7" borderId="11" xfId="0" applyNumberFormat="1" applyFont="1" applyFill="1" applyBorder="1" applyAlignment="1">
      <alignment horizontal="right"/>
    </xf>
    <xf numFmtId="3" fontId="9" fillId="7" borderId="12" xfId="0" applyNumberFormat="1" applyFont="1" applyFill="1" applyBorder="1" applyAlignment="1">
      <alignment horizontal="right"/>
    </xf>
    <xf numFmtId="0" fontId="8" fillId="0" borderId="5" xfId="0" applyFont="1" applyBorder="1" applyAlignment="1">
      <alignment horizontal="right"/>
    </xf>
    <xf numFmtId="3" fontId="9" fillId="7" borderId="13" xfId="0" applyNumberFormat="1" applyFont="1" applyFill="1" applyBorder="1" applyAlignment="1">
      <alignment horizontal="right"/>
    </xf>
    <xf numFmtId="0" fontId="8" fillId="0" borderId="0" xfId="0" applyFont="1" applyAlignment="1">
      <alignment horizontal="right"/>
    </xf>
    <xf numFmtId="0" fontId="8" fillId="0" borderId="8" xfId="0" applyFont="1" applyBorder="1" applyAlignment="1">
      <alignment horizontal="right"/>
    </xf>
    <xf numFmtId="3" fontId="8" fillId="0" borderId="9" xfId="0" applyNumberFormat="1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3" fontId="9" fillId="0" borderId="9" xfId="0" applyNumberFormat="1" applyFont="1" applyBorder="1" applyAlignment="1">
      <alignment horizontal="right"/>
    </xf>
    <xf numFmtId="3" fontId="9" fillId="7" borderId="6" xfId="0" applyNumberFormat="1" applyFont="1" applyFill="1" applyBorder="1" applyAlignment="1">
      <alignment horizontal="right"/>
    </xf>
    <xf numFmtId="10" fontId="8" fillId="0" borderId="0" xfId="0" applyNumberFormat="1" applyFont="1" applyAlignment="1">
      <alignment horizontal="right"/>
    </xf>
    <xf numFmtId="3" fontId="9" fillId="7" borderId="14" xfId="0" applyNumberFormat="1" applyFont="1" applyFill="1" applyBorder="1" applyAlignment="1">
      <alignment horizontal="right"/>
    </xf>
    <xf numFmtId="3" fontId="9" fillId="0" borderId="7" xfId="0" applyNumberFormat="1" applyFont="1" applyBorder="1" applyAlignment="1">
      <alignment horizontal="right"/>
    </xf>
    <xf numFmtId="3" fontId="9" fillId="7" borderId="7" xfId="0" applyNumberFormat="1" applyFont="1" applyFill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0" applyNumberFormat="1" applyFont="1" applyAlignment="1">
      <alignment horizontal="right"/>
    </xf>
    <xf numFmtId="49" fontId="2" fillId="0" borderId="2" xfId="0" applyNumberFormat="1" applyFont="1" applyBorder="1" applyAlignment="1">
      <alignment vertical="center" wrapText="1"/>
    </xf>
    <xf numFmtId="49" fontId="2" fillId="0" borderId="2" xfId="0" applyNumberFormat="1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wrapText="1"/>
    </xf>
    <xf numFmtId="0" fontId="4" fillId="0" borderId="2" xfId="0" applyFont="1" applyBorder="1" applyAlignment="1">
      <alignment horizontal="center" wrapText="1"/>
    </xf>
    <xf numFmtId="49" fontId="2" fillId="0" borderId="1" xfId="0" applyNumberFormat="1" applyFont="1" applyBorder="1" applyAlignment="1">
      <alignment vertical="center" wrapText="1"/>
    </xf>
    <xf numFmtId="49" fontId="4" fillId="0" borderId="2" xfId="1" applyNumberFormat="1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center" vertical="center"/>
    </xf>
    <xf numFmtId="49" fontId="5" fillId="8" borderId="2" xfId="0" applyNumberFormat="1" applyFon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 wrapText="1"/>
    </xf>
  </cellXfs>
  <cellStyles count="7">
    <cellStyle name="Comma" xfId="1" builtinId="3"/>
    <cellStyle name="Normal" xfId="0" builtinId="0"/>
    <cellStyle name="Normal 2" xfId="2" xr:uid="{D3C30A8A-FA7E-4670-9FD3-9A9A8DE14D8B}"/>
    <cellStyle name="SAPBEXchaText" xfId="4" xr:uid="{05786AAB-1165-4664-BAF3-7DAB4D30F1C3}"/>
    <cellStyle name="SAPBEXItemHeader" xfId="3" xr:uid="{5394995E-5290-4F20-AD08-EEE317664551}"/>
    <cellStyle name="SAPBEXstdData" xfId="6" xr:uid="{62C616E6-4418-4F72-9C13-42D506021F42}"/>
    <cellStyle name="SAPBEXstdItem" xfId="5" xr:uid="{4924D05C-7D23-46B8-A178-B7C1C0A1A79E}"/>
  </cellStyles>
  <dxfs count="0"/>
  <tableStyles count="0" defaultTableStyle="TableStyleMedium2" defaultPivotStyle="PivotStyleLight16"/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5D91A-56E3-41BF-8EAE-8A28CFCF9367}">
  <dimension ref="A1:C2031"/>
  <sheetViews>
    <sheetView workbookViewId="0">
      <selection activeCell="B17" sqref="B17"/>
    </sheetView>
  </sheetViews>
  <sheetFormatPr defaultRowHeight="14.25"/>
  <cols>
    <col min="1" max="1" width="54.375" bestFit="1" customWidth="1"/>
    <col min="2" max="2" width="54.375" customWidth="1"/>
  </cols>
  <sheetData>
    <row r="1" spans="1:3" ht="15">
      <c r="A1">
        <v>13402</v>
      </c>
      <c r="B1" t="s">
        <v>48</v>
      </c>
      <c r="C1" s="17">
        <v>5190</v>
      </c>
    </row>
    <row r="2" spans="1:3" ht="15">
      <c r="A2">
        <v>13403</v>
      </c>
      <c r="B2" t="s">
        <v>49</v>
      </c>
      <c r="C2" s="17">
        <v>24845</v>
      </c>
    </row>
    <row r="3" spans="1:3" ht="15">
      <c r="A3">
        <v>13403</v>
      </c>
      <c r="B3" t="s">
        <v>50</v>
      </c>
      <c r="C3" s="18"/>
    </row>
    <row r="4" spans="1:3" ht="15">
      <c r="A4">
        <v>13404</v>
      </c>
      <c r="B4" t="s">
        <v>51</v>
      </c>
      <c r="C4" s="17">
        <v>17280</v>
      </c>
    </row>
    <row r="5" spans="1:3" ht="15">
      <c r="A5">
        <v>13404</v>
      </c>
      <c r="B5" t="s">
        <v>52</v>
      </c>
      <c r="C5" s="18"/>
    </row>
    <row r="6" spans="1:3" ht="15">
      <c r="A6">
        <v>13503</v>
      </c>
      <c r="B6" t="s">
        <v>53</v>
      </c>
      <c r="C6" s="17">
        <v>5080</v>
      </c>
    </row>
    <row r="7" spans="1:3" ht="15">
      <c r="A7">
        <v>13504</v>
      </c>
      <c r="B7" t="s">
        <v>54</v>
      </c>
      <c r="C7" s="17">
        <v>9175</v>
      </c>
    </row>
    <row r="8" spans="1:3" ht="15">
      <c r="A8">
        <v>13505</v>
      </c>
      <c r="B8" t="s">
        <v>55</v>
      </c>
      <c r="C8" s="17">
        <v>8055</v>
      </c>
    </row>
    <row r="9" spans="1:3" ht="15">
      <c r="A9">
        <v>13506</v>
      </c>
      <c r="B9" t="s">
        <v>56</v>
      </c>
      <c r="C9" s="17">
        <v>8480</v>
      </c>
    </row>
    <row r="10" spans="1:3" ht="15">
      <c r="A10">
        <v>13901</v>
      </c>
      <c r="B10" t="s">
        <v>57</v>
      </c>
      <c r="C10" s="17">
        <v>10270</v>
      </c>
    </row>
    <row r="11" spans="1:3" ht="15">
      <c r="A11">
        <v>13902</v>
      </c>
      <c r="B11" t="s">
        <v>58</v>
      </c>
      <c r="C11" s="17">
        <v>35480</v>
      </c>
    </row>
    <row r="12" spans="1:3" ht="15">
      <c r="A12">
        <v>13903</v>
      </c>
      <c r="B12" t="s">
        <v>59</v>
      </c>
      <c r="C12" s="17">
        <v>34970</v>
      </c>
    </row>
    <row r="13" spans="1:3" ht="15">
      <c r="A13">
        <v>13904</v>
      </c>
      <c r="B13" t="s">
        <v>60</v>
      </c>
      <c r="C13" s="17">
        <v>62105</v>
      </c>
    </row>
    <row r="14" spans="1:3" ht="15">
      <c r="A14">
        <v>13905</v>
      </c>
      <c r="B14" t="s">
        <v>61</v>
      </c>
      <c r="C14" s="17">
        <v>55715</v>
      </c>
    </row>
    <row r="15" spans="1:3" ht="15">
      <c r="A15">
        <v>13906</v>
      </c>
      <c r="B15" t="s">
        <v>62</v>
      </c>
      <c r="C15" s="17">
        <v>47465</v>
      </c>
    </row>
    <row r="16" spans="1:3" ht="15">
      <c r="A16">
        <v>13907</v>
      </c>
      <c r="B16" t="s">
        <v>63</v>
      </c>
      <c r="C16" s="17">
        <v>54735</v>
      </c>
    </row>
    <row r="17" spans="1:3" ht="15">
      <c r="A17">
        <v>13908</v>
      </c>
      <c r="B17" t="s">
        <v>64</v>
      </c>
      <c r="C17" s="17">
        <v>50735</v>
      </c>
    </row>
    <row r="18" spans="1:3" ht="15">
      <c r="A18">
        <v>13909</v>
      </c>
      <c r="B18" t="s">
        <v>65</v>
      </c>
      <c r="C18" s="17">
        <v>16155</v>
      </c>
    </row>
    <row r="19" spans="1:3" ht="15">
      <c r="A19">
        <v>13910</v>
      </c>
      <c r="B19" t="s">
        <v>66</v>
      </c>
      <c r="C19" s="17">
        <v>13070</v>
      </c>
    </row>
    <row r="20" spans="1:3" ht="15">
      <c r="A20">
        <v>13911</v>
      </c>
      <c r="B20" t="s">
        <v>67</v>
      </c>
      <c r="C20" s="17">
        <v>11355</v>
      </c>
    </row>
    <row r="21" spans="1:3" ht="15">
      <c r="A21">
        <v>14402</v>
      </c>
      <c r="B21" t="s">
        <v>48</v>
      </c>
      <c r="C21" s="17">
        <v>20810</v>
      </c>
    </row>
    <row r="22" spans="1:3" ht="15">
      <c r="A22">
        <v>14403</v>
      </c>
      <c r="B22" t="s">
        <v>68</v>
      </c>
      <c r="C22" s="17">
        <v>78115</v>
      </c>
    </row>
    <row r="23" spans="1:3" ht="15">
      <c r="A23">
        <v>14404</v>
      </c>
      <c r="B23" t="s">
        <v>51</v>
      </c>
      <c r="C23" s="17">
        <v>65105</v>
      </c>
    </row>
    <row r="24" spans="1:3" ht="15">
      <c r="A24">
        <v>14503</v>
      </c>
      <c r="B24" t="s">
        <v>69</v>
      </c>
      <c r="C24" s="17">
        <v>12680</v>
      </c>
    </row>
    <row r="25" spans="1:3" ht="15">
      <c r="A25">
        <v>14504</v>
      </c>
      <c r="B25" t="s">
        <v>54</v>
      </c>
      <c r="C25" s="17">
        <v>16695</v>
      </c>
    </row>
    <row r="26" spans="1:3" ht="15">
      <c r="A26">
        <v>14505</v>
      </c>
      <c r="B26" t="s">
        <v>55</v>
      </c>
      <c r="C26" s="17">
        <v>16340</v>
      </c>
    </row>
    <row r="27" spans="1:3" ht="15">
      <c r="A27">
        <v>14506</v>
      </c>
      <c r="B27" t="s">
        <v>70</v>
      </c>
      <c r="C27" s="17">
        <v>13930</v>
      </c>
    </row>
    <row r="28" spans="1:3" ht="15">
      <c r="A28">
        <v>14802</v>
      </c>
      <c r="B28" t="s">
        <v>71</v>
      </c>
      <c r="C28" s="17">
        <v>121190</v>
      </c>
    </row>
    <row r="29" spans="1:3" ht="15">
      <c r="A29">
        <v>14803</v>
      </c>
      <c r="B29" t="s">
        <v>72</v>
      </c>
      <c r="C29" s="17">
        <v>533180</v>
      </c>
    </row>
    <row r="30" spans="1:3" ht="15">
      <c r="A30">
        <v>14804</v>
      </c>
      <c r="B30" t="s">
        <v>73</v>
      </c>
      <c r="C30" s="17">
        <v>314225</v>
      </c>
    </row>
    <row r="31" spans="1:3" ht="15">
      <c r="A31">
        <v>14901</v>
      </c>
      <c r="B31" t="s">
        <v>57</v>
      </c>
      <c r="C31" s="17">
        <v>17040</v>
      </c>
    </row>
    <row r="32" spans="1:3" ht="15">
      <c r="A32">
        <v>14902</v>
      </c>
      <c r="B32" t="s">
        <v>74</v>
      </c>
      <c r="C32" s="17">
        <v>57605</v>
      </c>
    </row>
    <row r="33" spans="1:3" ht="15">
      <c r="A33">
        <v>14903</v>
      </c>
      <c r="B33" t="s">
        <v>75</v>
      </c>
      <c r="C33" s="17">
        <v>102075</v>
      </c>
    </row>
    <row r="34" spans="1:3" ht="15">
      <c r="A34">
        <v>14904</v>
      </c>
      <c r="B34" t="s">
        <v>76</v>
      </c>
      <c r="C34" s="17">
        <v>159920</v>
      </c>
    </row>
    <row r="35" spans="1:3" ht="15">
      <c r="A35">
        <v>14905</v>
      </c>
      <c r="B35" t="s">
        <v>77</v>
      </c>
      <c r="C35" s="17">
        <v>120110</v>
      </c>
    </row>
    <row r="36" spans="1:3" ht="15">
      <c r="A36">
        <v>14906</v>
      </c>
      <c r="B36" t="s">
        <v>78</v>
      </c>
      <c r="C36" s="17">
        <v>92770</v>
      </c>
    </row>
    <row r="37" spans="1:3" ht="15">
      <c r="A37">
        <v>14907</v>
      </c>
      <c r="B37" t="s">
        <v>79</v>
      </c>
      <c r="C37" s="17">
        <v>50920</v>
      </c>
    </row>
    <row r="38" spans="1:3" ht="15">
      <c r="A38">
        <v>14908</v>
      </c>
      <c r="B38" t="s">
        <v>80</v>
      </c>
      <c r="C38" s="17">
        <v>50085</v>
      </c>
    </row>
    <row r="39" spans="1:3" ht="15">
      <c r="A39">
        <v>14909</v>
      </c>
      <c r="B39" t="s">
        <v>81</v>
      </c>
      <c r="C39" s="17">
        <v>11020</v>
      </c>
    </row>
    <row r="40" spans="1:3" ht="15">
      <c r="A40">
        <v>14910</v>
      </c>
      <c r="B40" t="s">
        <v>82</v>
      </c>
      <c r="C40" s="17">
        <v>12790</v>
      </c>
    </row>
    <row r="41" spans="1:3" ht="15">
      <c r="A41">
        <v>14911</v>
      </c>
      <c r="B41" t="s">
        <v>83</v>
      </c>
      <c r="C41" s="17">
        <v>7815</v>
      </c>
    </row>
    <row r="42" spans="1:3" ht="15">
      <c r="A42">
        <v>15402</v>
      </c>
      <c r="B42" t="s">
        <v>84</v>
      </c>
      <c r="C42" s="17">
        <v>5900</v>
      </c>
    </row>
    <row r="43" spans="1:3" ht="15">
      <c r="A43">
        <v>15403</v>
      </c>
      <c r="B43" t="s">
        <v>85</v>
      </c>
      <c r="C43" s="17">
        <v>11360</v>
      </c>
    </row>
    <row r="44" spans="1:3" ht="15">
      <c r="A44">
        <v>15404</v>
      </c>
      <c r="B44" t="s">
        <v>86</v>
      </c>
      <c r="C44" s="17">
        <v>10065</v>
      </c>
    </row>
    <row r="45" spans="1:3" ht="15">
      <c r="A45">
        <v>15503</v>
      </c>
      <c r="B45" t="s">
        <v>87</v>
      </c>
      <c r="C45" s="17">
        <v>3375</v>
      </c>
    </row>
    <row r="46" spans="1:3" ht="15">
      <c r="A46">
        <v>15504</v>
      </c>
      <c r="B46" t="s">
        <v>88</v>
      </c>
      <c r="C46" s="17">
        <v>7215</v>
      </c>
    </row>
    <row r="47" spans="1:3" ht="15">
      <c r="A47">
        <v>15505</v>
      </c>
      <c r="B47" t="s">
        <v>89</v>
      </c>
      <c r="C47" s="17">
        <v>5275</v>
      </c>
    </row>
    <row r="48" spans="1:3" ht="15">
      <c r="A48">
        <v>15506</v>
      </c>
      <c r="B48" t="s">
        <v>90</v>
      </c>
      <c r="C48" s="17">
        <v>4675</v>
      </c>
    </row>
    <row r="49" spans="1:3" ht="15">
      <c r="A49">
        <v>15802</v>
      </c>
      <c r="B49" t="s">
        <v>91</v>
      </c>
      <c r="C49" s="17">
        <v>8265</v>
      </c>
    </row>
    <row r="50" spans="1:3" ht="15">
      <c r="A50">
        <v>15803</v>
      </c>
      <c r="B50" t="s">
        <v>92</v>
      </c>
      <c r="C50" s="17">
        <v>25980</v>
      </c>
    </row>
    <row r="51" spans="1:3" ht="15">
      <c r="A51">
        <v>15804</v>
      </c>
      <c r="B51" t="s">
        <v>93</v>
      </c>
      <c r="C51" s="17">
        <v>19820</v>
      </c>
    </row>
    <row r="52" spans="1:3" ht="15">
      <c r="A52">
        <v>15903</v>
      </c>
      <c r="B52" t="s">
        <v>94</v>
      </c>
      <c r="C52" s="17">
        <v>17810</v>
      </c>
    </row>
    <row r="53" spans="1:3" ht="15">
      <c r="A53">
        <v>15904</v>
      </c>
      <c r="B53" t="s">
        <v>95</v>
      </c>
      <c r="C53" s="17">
        <v>22090</v>
      </c>
    </row>
    <row r="54" spans="1:3" ht="15">
      <c r="A54">
        <v>15905</v>
      </c>
      <c r="B54" t="s">
        <v>96</v>
      </c>
      <c r="C54" s="17">
        <v>15155</v>
      </c>
    </row>
    <row r="55" spans="1:3" ht="15">
      <c r="A55">
        <v>15906</v>
      </c>
      <c r="B55" t="s">
        <v>97</v>
      </c>
      <c r="C55" s="17">
        <v>13600</v>
      </c>
    </row>
    <row r="56" spans="1:3" ht="15">
      <c r="A56" t="s">
        <v>98</v>
      </c>
      <c r="B56" t="s">
        <v>99</v>
      </c>
      <c r="C56" s="19">
        <v>2515165</v>
      </c>
    </row>
    <row r="57" spans="1:3" ht="15">
      <c r="A57">
        <v>14102</v>
      </c>
      <c r="B57" t="s">
        <v>100</v>
      </c>
      <c r="C57" s="17">
        <v>81750</v>
      </c>
    </row>
    <row r="58" spans="1:3" ht="15">
      <c r="A58">
        <v>14103</v>
      </c>
      <c r="B58" t="s">
        <v>101</v>
      </c>
      <c r="C58" s="17">
        <v>210420</v>
      </c>
    </row>
    <row r="59" spans="1:3" ht="15">
      <c r="A59">
        <v>14104</v>
      </c>
      <c r="B59" t="s">
        <v>102</v>
      </c>
      <c r="C59" s="17">
        <v>266970</v>
      </c>
    </row>
    <row r="60" spans="1:3" ht="15">
      <c r="A60">
        <v>14202</v>
      </c>
      <c r="B60" t="s">
        <v>103</v>
      </c>
      <c r="C60" s="17">
        <v>153215</v>
      </c>
    </row>
    <row r="61" spans="1:3" ht="15">
      <c r="A61">
        <v>14203</v>
      </c>
      <c r="B61" t="s">
        <v>104</v>
      </c>
      <c r="C61" s="17">
        <v>613735</v>
      </c>
    </row>
    <row r="62" spans="1:3" ht="15">
      <c r="A62">
        <v>14204</v>
      </c>
      <c r="B62" t="s">
        <v>105</v>
      </c>
      <c r="C62" s="17">
        <v>965020</v>
      </c>
    </row>
    <row r="63" spans="1:3" ht="15">
      <c r="A63">
        <v>14206</v>
      </c>
      <c r="B63" t="s">
        <v>106</v>
      </c>
      <c r="C63" s="17">
        <v>4045</v>
      </c>
    </row>
    <row r="64" spans="1:3" ht="15">
      <c r="A64">
        <v>14301</v>
      </c>
      <c r="B64" t="s">
        <v>107</v>
      </c>
      <c r="C64" s="17">
        <v>2280</v>
      </c>
    </row>
    <row r="65" spans="1:3" ht="15">
      <c r="A65">
        <v>14302</v>
      </c>
      <c r="B65" t="s">
        <v>108</v>
      </c>
      <c r="C65" s="17">
        <v>4355</v>
      </c>
    </row>
    <row r="66" spans="1:3" ht="15">
      <c r="A66">
        <v>14303</v>
      </c>
      <c r="B66" t="s">
        <v>109</v>
      </c>
      <c r="C66" s="17">
        <v>10935</v>
      </c>
    </row>
    <row r="67" spans="1:3" ht="15">
      <c r="A67">
        <v>14304</v>
      </c>
      <c r="B67" t="s">
        <v>110</v>
      </c>
      <c r="C67" s="17">
        <v>34445</v>
      </c>
    </row>
    <row r="68" spans="1:3" ht="15">
      <c r="A68">
        <v>14305</v>
      </c>
      <c r="B68" t="s">
        <v>111</v>
      </c>
      <c r="C68" s="17">
        <v>23625</v>
      </c>
    </row>
    <row r="69" spans="1:3" ht="15">
      <c r="A69">
        <v>14306</v>
      </c>
      <c r="B69" t="s">
        <v>112</v>
      </c>
      <c r="C69" s="17">
        <v>40670</v>
      </c>
    </row>
    <row r="70" spans="1:3" ht="15">
      <c r="A70">
        <v>14307</v>
      </c>
      <c r="B70" t="s">
        <v>113</v>
      </c>
      <c r="C70" s="17">
        <v>22840</v>
      </c>
    </row>
    <row r="71" spans="1:3" ht="15">
      <c r="A71">
        <v>14308</v>
      </c>
      <c r="B71" t="s">
        <v>114</v>
      </c>
      <c r="C71" s="17">
        <v>29665</v>
      </c>
    </row>
    <row r="72" spans="1:3" ht="15">
      <c r="A72">
        <v>14309</v>
      </c>
      <c r="B72" t="s">
        <v>115</v>
      </c>
      <c r="C72" s="17">
        <v>16815</v>
      </c>
    </row>
    <row r="73" spans="1:3" ht="15">
      <c r="A73">
        <v>14602</v>
      </c>
      <c r="B73" t="s">
        <v>116</v>
      </c>
      <c r="C73" s="17">
        <v>346810</v>
      </c>
    </row>
    <row r="74" spans="1:3" ht="15">
      <c r="A74">
        <v>14602</v>
      </c>
      <c r="B74" t="s">
        <v>117</v>
      </c>
      <c r="C74" s="18"/>
    </row>
    <row r="75" spans="1:3" ht="15">
      <c r="A75">
        <v>14603</v>
      </c>
      <c r="B75" t="s">
        <v>118</v>
      </c>
      <c r="C75" s="17">
        <v>1314450</v>
      </c>
    </row>
    <row r="76" spans="1:3" ht="15">
      <c r="A76">
        <v>14603</v>
      </c>
      <c r="B76" t="s">
        <v>119</v>
      </c>
      <c r="C76" s="18"/>
    </row>
    <row r="77" spans="1:3" ht="15">
      <c r="A77">
        <v>14604</v>
      </c>
      <c r="B77" t="s">
        <v>120</v>
      </c>
      <c r="C77" s="17">
        <v>1219265</v>
      </c>
    </row>
    <row r="78" spans="1:3" ht="15">
      <c r="A78">
        <v>14604</v>
      </c>
      <c r="B78" t="s">
        <v>121</v>
      </c>
      <c r="C78" s="18"/>
    </row>
    <row r="79" spans="1:3" ht="15">
      <c r="A79">
        <v>14606</v>
      </c>
      <c r="B79" t="s">
        <v>122</v>
      </c>
      <c r="C79" s="17">
        <v>240955</v>
      </c>
    </row>
    <row r="80" spans="1:3" ht="15">
      <c r="A80">
        <v>14701</v>
      </c>
      <c r="B80" t="s">
        <v>123</v>
      </c>
      <c r="C80" s="17">
        <v>5920</v>
      </c>
    </row>
    <row r="81" spans="1:3" ht="15">
      <c r="A81">
        <v>14702</v>
      </c>
      <c r="B81" t="s">
        <v>124</v>
      </c>
      <c r="C81" s="17">
        <v>32425</v>
      </c>
    </row>
    <row r="82" spans="1:3" ht="15">
      <c r="A82">
        <v>14703</v>
      </c>
      <c r="B82" t="s">
        <v>125</v>
      </c>
      <c r="C82" s="17">
        <v>71960</v>
      </c>
    </row>
    <row r="83" spans="1:3" ht="15">
      <c r="A83">
        <v>14704</v>
      </c>
      <c r="B83" t="s">
        <v>126</v>
      </c>
      <c r="C83" s="17">
        <v>183970</v>
      </c>
    </row>
    <row r="84" spans="1:3" ht="15">
      <c r="A84">
        <v>14705</v>
      </c>
      <c r="B84" t="s">
        <v>127</v>
      </c>
      <c r="C84" s="17">
        <v>125525</v>
      </c>
    </row>
    <row r="85" spans="1:3" ht="15">
      <c r="A85">
        <v>14706</v>
      </c>
      <c r="B85" t="s">
        <v>128</v>
      </c>
      <c r="C85" s="17">
        <v>175455</v>
      </c>
    </row>
    <row r="86" spans="1:3" ht="15">
      <c r="A86">
        <v>14707</v>
      </c>
      <c r="B86" t="s">
        <v>129</v>
      </c>
      <c r="C86" s="17">
        <v>99495</v>
      </c>
    </row>
    <row r="87" spans="1:3" ht="15">
      <c r="A87">
        <v>14708</v>
      </c>
      <c r="B87" t="s">
        <v>130</v>
      </c>
      <c r="C87" s="17">
        <v>107065</v>
      </c>
    </row>
    <row r="88" spans="1:3" ht="15">
      <c r="A88">
        <v>14709</v>
      </c>
      <c r="B88" t="s">
        <v>131</v>
      </c>
      <c r="C88" s="17">
        <v>58810</v>
      </c>
    </row>
    <row r="89" spans="1:3" ht="15">
      <c r="A89">
        <v>15202</v>
      </c>
      <c r="B89" t="s">
        <v>132</v>
      </c>
      <c r="C89" s="17">
        <v>18560</v>
      </c>
    </row>
    <row r="90" spans="1:3" ht="15">
      <c r="A90">
        <v>15203</v>
      </c>
      <c r="B90" t="s">
        <v>133</v>
      </c>
      <c r="C90" s="17">
        <v>57155</v>
      </c>
    </row>
    <row r="91" spans="1:3" ht="15">
      <c r="A91">
        <v>15204</v>
      </c>
      <c r="B91" t="s">
        <v>134</v>
      </c>
      <c r="C91" s="17">
        <v>90877</v>
      </c>
    </row>
    <row r="92" spans="1:3" ht="15">
      <c r="A92">
        <v>15602</v>
      </c>
      <c r="B92" t="s">
        <v>135</v>
      </c>
      <c r="C92" s="17">
        <v>27675</v>
      </c>
    </row>
    <row r="93" spans="1:3" ht="15">
      <c r="A93">
        <v>15603</v>
      </c>
      <c r="B93" t="s">
        <v>136</v>
      </c>
      <c r="C93" s="17">
        <v>64445</v>
      </c>
    </row>
    <row r="94" spans="1:3" ht="15">
      <c r="A94">
        <v>15604</v>
      </c>
      <c r="B94" t="s">
        <v>137</v>
      </c>
      <c r="C94" s="17">
        <v>76545</v>
      </c>
    </row>
    <row r="95" spans="1:3" ht="15">
      <c r="A95">
        <v>16101</v>
      </c>
      <c r="B95" t="s">
        <v>138</v>
      </c>
      <c r="C95" s="18">
        <v>535</v>
      </c>
    </row>
    <row r="96" spans="1:3" ht="15">
      <c r="A96">
        <v>16102</v>
      </c>
      <c r="B96" t="s">
        <v>139</v>
      </c>
      <c r="C96" s="17">
        <v>2825</v>
      </c>
    </row>
    <row r="97" spans="1:3" ht="15">
      <c r="A97">
        <v>16103</v>
      </c>
      <c r="B97" t="s">
        <v>140</v>
      </c>
      <c r="C97" s="17">
        <v>7055</v>
      </c>
    </row>
    <row r="98" spans="1:3" ht="15">
      <c r="A98">
        <v>16104</v>
      </c>
      <c r="B98" t="s">
        <v>141</v>
      </c>
      <c r="C98" s="17">
        <v>13820</v>
      </c>
    </row>
    <row r="99" spans="1:3" ht="15">
      <c r="A99">
        <v>16105</v>
      </c>
      <c r="B99" t="s">
        <v>142</v>
      </c>
      <c r="C99" s="17">
        <v>9120</v>
      </c>
    </row>
    <row r="100" spans="1:3" ht="15">
      <c r="A100">
        <v>16106</v>
      </c>
      <c r="B100" t="s">
        <v>143</v>
      </c>
      <c r="C100" s="17">
        <v>12280</v>
      </c>
    </row>
    <row r="101" spans="1:3" ht="15">
      <c r="A101">
        <v>16107</v>
      </c>
      <c r="B101" t="s">
        <v>144</v>
      </c>
      <c r="C101" s="17">
        <v>6980</v>
      </c>
    </row>
    <row r="102" spans="1:3" ht="15">
      <c r="A102">
        <v>16108</v>
      </c>
      <c r="B102" t="s">
        <v>145</v>
      </c>
      <c r="C102" s="17">
        <v>7695</v>
      </c>
    </row>
    <row r="103" spans="1:3" ht="15">
      <c r="A103">
        <v>16401</v>
      </c>
      <c r="B103" t="s">
        <v>146</v>
      </c>
      <c r="C103" s="18"/>
    </row>
    <row r="104" spans="1:3" ht="15">
      <c r="A104">
        <v>16402</v>
      </c>
      <c r="B104" t="s">
        <v>147</v>
      </c>
      <c r="C104" s="17">
        <v>1520</v>
      </c>
    </row>
    <row r="105" spans="1:3" ht="15">
      <c r="A105">
        <v>16403</v>
      </c>
      <c r="B105" t="s">
        <v>148</v>
      </c>
      <c r="C105" s="17">
        <v>2460</v>
      </c>
    </row>
    <row r="106" spans="1:3" ht="15">
      <c r="A106">
        <v>16404</v>
      </c>
      <c r="B106" t="s">
        <v>149</v>
      </c>
      <c r="C106" s="17">
        <v>3885</v>
      </c>
    </row>
    <row r="107" spans="1:3" ht="15">
      <c r="A107">
        <v>16405</v>
      </c>
      <c r="B107" t="s">
        <v>150</v>
      </c>
      <c r="C107" s="17">
        <v>2040</v>
      </c>
    </row>
    <row r="108" spans="1:3" ht="15">
      <c r="A108">
        <v>16406</v>
      </c>
      <c r="B108" t="s">
        <v>151</v>
      </c>
      <c r="C108" s="17">
        <v>4515</v>
      </c>
    </row>
    <row r="109" spans="1:3" ht="15">
      <c r="A109">
        <v>16407</v>
      </c>
      <c r="B109" t="s">
        <v>152</v>
      </c>
      <c r="C109" s="17">
        <v>3845</v>
      </c>
    </row>
    <row r="110" spans="1:3" ht="15">
      <c r="A110">
        <v>16408</v>
      </c>
      <c r="B110" t="s">
        <v>153</v>
      </c>
      <c r="C110" s="17">
        <v>3335</v>
      </c>
    </row>
    <row r="111" spans="1:3" ht="15">
      <c r="A111" t="s">
        <v>98</v>
      </c>
      <c r="B111" t="s">
        <v>154</v>
      </c>
      <c r="C111" s="19">
        <v>6880057</v>
      </c>
    </row>
    <row r="112" spans="1:3" ht="15">
      <c r="A112" t="s">
        <v>155</v>
      </c>
      <c r="B112" t="s">
        <v>156</v>
      </c>
      <c r="C112" s="19">
        <v>9395222</v>
      </c>
    </row>
    <row r="113" spans="1:3" ht="15">
      <c r="A113">
        <v>11402</v>
      </c>
      <c r="B113" t="s">
        <v>157</v>
      </c>
      <c r="C113" s="17">
        <v>115635</v>
      </c>
    </row>
    <row r="114" spans="1:3" ht="15">
      <c r="A114">
        <v>11403</v>
      </c>
      <c r="B114" t="s">
        <v>158</v>
      </c>
      <c r="C114" s="17">
        <v>531235</v>
      </c>
    </row>
    <row r="115" spans="1:3" ht="15">
      <c r="A115">
        <v>11404</v>
      </c>
      <c r="B115" t="s">
        <v>159</v>
      </c>
      <c r="C115" s="17">
        <v>270550</v>
      </c>
    </row>
    <row r="116" spans="1:3" ht="15">
      <c r="A116">
        <v>11503</v>
      </c>
      <c r="B116" t="s">
        <v>160</v>
      </c>
      <c r="C116" s="17">
        <v>73290</v>
      </c>
    </row>
    <row r="117" spans="1:3" ht="15">
      <c r="A117">
        <v>11504</v>
      </c>
      <c r="B117" t="s">
        <v>161</v>
      </c>
      <c r="C117" s="17">
        <v>101560</v>
      </c>
    </row>
    <row r="118" spans="1:3" ht="15">
      <c r="A118">
        <v>11505</v>
      </c>
      <c r="B118" t="s">
        <v>162</v>
      </c>
      <c r="C118" s="17">
        <v>89270</v>
      </c>
    </row>
    <row r="119" spans="1:3" ht="15">
      <c r="A119">
        <v>11506</v>
      </c>
      <c r="B119" t="s">
        <v>163</v>
      </c>
      <c r="C119" s="17">
        <v>68185</v>
      </c>
    </row>
    <row r="120" spans="1:3" ht="15">
      <c r="A120">
        <v>15302</v>
      </c>
      <c r="B120" t="s">
        <v>164</v>
      </c>
      <c r="C120" s="17">
        <v>17650</v>
      </c>
    </row>
    <row r="121" spans="1:3" ht="15">
      <c r="A121">
        <v>15303</v>
      </c>
      <c r="B121" t="s">
        <v>165</v>
      </c>
      <c r="C121" s="17">
        <v>52555</v>
      </c>
    </row>
    <row r="122" spans="1:3" ht="15">
      <c r="A122">
        <v>15304</v>
      </c>
      <c r="B122" t="s">
        <v>166</v>
      </c>
      <c r="C122" s="17">
        <v>24940</v>
      </c>
    </row>
    <row r="123" spans="1:3" ht="15">
      <c r="A123">
        <v>15310</v>
      </c>
      <c r="B123" t="s">
        <v>167</v>
      </c>
      <c r="C123" s="17">
        <v>2385</v>
      </c>
    </row>
    <row r="124" spans="1:3" ht="15">
      <c r="A124">
        <v>15310</v>
      </c>
      <c r="B124" t="s">
        <v>168</v>
      </c>
      <c r="C124" s="17">
        <v>2350</v>
      </c>
    </row>
    <row r="125" spans="1:3" ht="15">
      <c r="A125">
        <v>15310</v>
      </c>
      <c r="B125" t="s">
        <v>169</v>
      </c>
      <c r="C125" s="17">
        <v>2635</v>
      </c>
    </row>
    <row r="126" spans="1:3" ht="15">
      <c r="A126">
        <v>15310</v>
      </c>
      <c r="B126" t="s">
        <v>170</v>
      </c>
      <c r="C126" s="17">
        <v>2250</v>
      </c>
    </row>
    <row r="127" spans="1:3" ht="15">
      <c r="A127" t="s">
        <v>98</v>
      </c>
      <c r="B127" t="s">
        <v>171</v>
      </c>
      <c r="C127" s="19">
        <v>1354490</v>
      </c>
    </row>
    <row r="128" spans="1:3" ht="15">
      <c r="A128">
        <v>11202</v>
      </c>
      <c r="B128" t="s">
        <v>172</v>
      </c>
      <c r="C128" s="17">
        <v>321590</v>
      </c>
    </row>
    <row r="129" spans="1:3" ht="15">
      <c r="A129">
        <v>11203</v>
      </c>
      <c r="B129" t="s">
        <v>173</v>
      </c>
      <c r="C129" s="17">
        <v>1956885</v>
      </c>
    </row>
    <row r="130" spans="1:3" ht="15">
      <c r="A130">
        <v>11204</v>
      </c>
      <c r="B130" t="s">
        <v>174</v>
      </c>
      <c r="C130" s="17">
        <v>1730220</v>
      </c>
    </row>
    <row r="131" spans="1:3" ht="15">
      <c r="A131">
        <v>15102</v>
      </c>
      <c r="B131" t="s">
        <v>175</v>
      </c>
      <c r="C131" s="17">
        <v>25300</v>
      </c>
    </row>
    <row r="132" spans="1:3" ht="15">
      <c r="A132">
        <v>15103</v>
      </c>
      <c r="B132" t="s">
        <v>176</v>
      </c>
      <c r="C132" s="17">
        <v>107565</v>
      </c>
    </row>
    <row r="133" spans="1:3" ht="15">
      <c r="A133">
        <v>15104</v>
      </c>
      <c r="B133" t="s">
        <v>177</v>
      </c>
      <c r="C133" s="17">
        <v>76395</v>
      </c>
    </row>
    <row r="134" spans="1:3" ht="15">
      <c r="A134">
        <v>11201</v>
      </c>
      <c r="B134" t="s">
        <v>178</v>
      </c>
      <c r="C134" s="17">
        <v>19230</v>
      </c>
    </row>
    <row r="135" spans="1:3" ht="15">
      <c r="A135">
        <v>11201</v>
      </c>
      <c r="B135" t="s">
        <v>179</v>
      </c>
      <c r="C135" s="17">
        <v>39700</v>
      </c>
    </row>
    <row r="136" spans="1:3" ht="15">
      <c r="A136">
        <v>11201</v>
      </c>
      <c r="B136" t="s">
        <v>180</v>
      </c>
      <c r="C136" s="17">
        <v>23560</v>
      </c>
    </row>
    <row r="137" spans="1:3" ht="15">
      <c r="A137">
        <v>11201</v>
      </c>
      <c r="B137" t="s">
        <v>181</v>
      </c>
      <c r="C137" s="17">
        <v>30705</v>
      </c>
    </row>
    <row r="138" spans="1:3" ht="15">
      <c r="A138">
        <v>11201</v>
      </c>
      <c r="B138" t="s">
        <v>182</v>
      </c>
      <c r="C138" s="17">
        <v>22710</v>
      </c>
    </row>
    <row r="139" spans="1:3" ht="15">
      <c r="A139">
        <v>11201</v>
      </c>
      <c r="B139" t="s">
        <v>183</v>
      </c>
      <c r="C139" s="17">
        <v>19030</v>
      </c>
    </row>
    <row r="140" spans="1:3" ht="15">
      <c r="A140">
        <v>15111</v>
      </c>
      <c r="B140" t="s">
        <v>184</v>
      </c>
      <c r="C140" s="17">
        <v>2380</v>
      </c>
    </row>
    <row r="141" spans="1:3" ht="15">
      <c r="A141">
        <v>15111</v>
      </c>
      <c r="B141" t="s">
        <v>185</v>
      </c>
      <c r="C141" s="17">
        <v>3590</v>
      </c>
    </row>
    <row r="142" spans="1:3" ht="15">
      <c r="A142">
        <v>15111</v>
      </c>
      <c r="B142" t="s">
        <v>186</v>
      </c>
      <c r="C142" s="17">
        <v>2775</v>
      </c>
    </row>
    <row r="143" spans="1:3" ht="15">
      <c r="A143">
        <v>15111</v>
      </c>
      <c r="B143" t="s">
        <v>187</v>
      </c>
      <c r="C143" s="17">
        <v>4170</v>
      </c>
    </row>
    <row r="144" spans="1:3" ht="15">
      <c r="A144">
        <v>15111</v>
      </c>
      <c r="B144" t="s">
        <v>188</v>
      </c>
      <c r="C144" s="17">
        <v>3260</v>
      </c>
    </row>
    <row r="145" spans="1:3" ht="15">
      <c r="A145">
        <v>15111</v>
      </c>
      <c r="B145" t="s">
        <v>189</v>
      </c>
      <c r="C145" s="17">
        <v>3180</v>
      </c>
    </row>
    <row r="146" spans="1:3" ht="15">
      <c r="A146" t="s">
        <v>98</v>
      </c>
      <c r="B146" t="s">
        <v>190</v>
      </c>
      <c r="C146" s="19">
        <v>4392245</v>
      </c>
    </row>
    <row r="147" spans="1:3" ht="15">
      <c r="A147">
        <v>11702</v>
      </c>
      <c r="B147" t="s">
        <v>191</v>
      </c>
      <c r="C147" s="17">
        <v>194790</v>
      </c>
    </row>
    <row r="148" spans="1:3" ht="15">
      <c r="A148">
        <v>11703</v>
      </c>
      <c r="B148" t="s">
        <v>192</v>
      </c>
      <c r="C148" s="17">
        <v>1016195</v>
      </c>
    </row>
    <row r="149" spans="1:3" ht="15">
      <c r="A149">
        <v>11704</v>
      </c>
      <c r="B149" t="s">
        <v>193</v>
      </c>
      <c r="C149" s="17">
        <v>650090</v>
      </c>
    </row>
    <row r="150" spans="1:3" ht="15">
      <c r="A150">
        <v>11903</v>
      </c>
      <c r="B150" t="s">
        <v>194</v>
      </c>
      <c r="C150" s="17">
        <v>76250</v>
      </c>
    </row>
    <row r="151" spans="1:3" ht="15">
      <c r="A151">
        <v>11904</v>
      </c>
      <c r="B151" t="s">
        <v>195</v>
      </c>
      <c r="C151" s="17">
        <v>104420</v>
      </c>
    </row>
    <row r="152" spans="1:3" ht="15">
      <c r="A152">
        <v>11905</v>
      </c>
      <c r="B152" t="s">
        <v>196</v>
      </c>
      <c r="C152" s="17">
        <v>78280</v>
      </c>
    </row>
    <row r="153" spans="1:3" ht="15">
      <c r="A153">
        <v>11906</v>
      </c>
      <c r="B153" t="s">
        <v>197</v>
      </c>
      <c r="C153" s="17">
        <v>68285</v>
      </c>
    </row>
    <row r="154" spans="1:3" ht="15">
      <c r="A154" t="s">
        <v>98</v>
      </c>
      <c r="B154" t="s">
        <v>198</v>
      </c>
      <c r="C154" s="19">
        <v>2188310</v>
      </c>
    </row>
    <row r="155" spans="1:3" ht="15">
      <c r="A155" t="s">
        <v>155</v>
      </c>
      <c r="B155" t="s">
        <v>199</v>
      </c>
      <c r="C155" s="19">
        <v>7935045</v>
      </c>
    </row>
    <row r="156" spans="1:3" ht="15">
      <c r="A156">
        <v>-3761</v>
      </c>
      <c r="B156" t="s">
        <v>200</v>
      </c>
      <c r="C156" s="17">
        <v>32840</v>
      </c>
    </row>
    <row r="157" spans="1:3" ht="15">
      <c r="A157" t="s">
        <v>155</v>
      </c>
      <c r="B157" t="s">
        <v>201</v>
      </c>
      <c r="C157" s="19">
        <v>32840</v>
      </c>
    </row>
    <row r="158" spans="1:3" ht="15">
      <c r="A158">
        <v>-3702</v>
      </c>
      <c r="B158" t="s">
        <v>202</v>
      </c>
      <c r="C158" s="18"/>
    </row>
    <row r="159" spans="1:3" ht="15">
      <c r="A159">
        <v>-3703</v>
      </c>
      <c r="B159" t="s">
        <v>203</v>
      </c>
      <c r="C159" s="18"/>
    </row>
    <row r="160" spans="1:3" ht="15">
      <c r="A160">
        <v>-3704</v>
      </c>
      <c r="B160" t="s">
        <v>204</v>
      </c>
      <c r="C160" s="18"/>
    </row>
    <row r="161" spans="1:3" ht="15">
      <c r="A161">
        <v>-3706</v>
      </c>
      <c r="B161" t="s">
        <v>205</v>
      </c>
      <c r="C161" s="18"/>
    </row>
    <row r="162" spans="1:3" ht="15">
      <c r="A162">
        <v>-3707</v>
      </c>
      <c r="B162" t="s">
        <v>206</v>
      </c>
      <c r="C162" s="18"/>
    </row>
    <row r="163" spans="1:3" ht="15">
      <c r="A163">
        <v>-3722</v>
      </c>
      <c r="B163" t="s">
        <v>207</v>
      </c>
      <c r="C163" s="18"/>
    </row>
    <row r="164" spans="1:3" ht="15">
      <c r="A164">
        <v>-3723</v>
      </c>
      <c r="B164" t="s">
        <v>208</v>
      </c>
      <c r="C164" s="18"/>
    </row>
    <row r="165" spans="1:3" ht="15">
      <c r="A165">
        <v>-3724</v>
      </c>
      <c r="B165" t="s">
        <v>209</v>
      </c>
      <c r="C165" s="18"/>
    </row>
    <row r="166" spans="1:3" ht="15">
      <c r="A166">
        <v>-3726</v>
      </c>
      <c r="B166" t="s">
        <v>210</v>
      </c>
      <c r="C166" s="18"/>
    </row>
    <row r="167" spans="1:3" ht="15">
      <c r="A167">
        <v>-3727</v>
      </c>
      <c r="B167" t="s">
        <v>211</v>
      </c>
      <c r="C167" s="18"/>
    </row>
    <row r="168" spans="1:3" ht="15">
      <c r="A168">
        <v>-3742</v>
      </c>
      <c r="B168" t="s">
        <v>212</v>
      </c>
      <c r="C168" s="18"/>
    </row>
    <row r="169" spans="1:3" ht="15">
      <c r="A169">
        <v>-3743</v>
      </c>
      <c r="B169" t="s">
        <v>213</v>
      </c>
      <c r="C169" s="18"/>
    </row>
    <row r="170" spans="1:3" ht="15">
      <c r="A170">
        <v>-3747</v>
      </c>
      <c r="B170" t="s">
        <v>214</v>
      </c>
      <c r="C170" s="18"/>
    </row>
    <row r="171" spans="1:3" ht="15">
      <c r="A171">
        <v>-3748</v>
      </c>
      <c r="B171" t="s">
        <v>215</v>
      </c>
      <c r="C171" s="18"/>
    </row>
    <row r="172" spans="1:3" ht="15">
      <c r="A172">
        <v>-3749</v>
      </c>
      <c r="B172" t="s">
        <v>216</v>
      </c>
      <c r="C172" s="18"/>
    </row>
    <row r="173" spans="1:3" ht="15">
      <c r="A173">
        <v>-3762</v>
      </c>
      <c r="B173" t="s">
        <v>217</v>
      </c>
      <c r="C173" s="18"/>
    </row>
    <row r="174" spans="1:3" ht="15">
      <c r="A174">
        <v>-3763</v>
      </c>
      <c r="B174" t="s">
        <v>218</v>
      </c>
      <c r="C174" s="18"/>
    </row>
    <row r="175" spans="1:3" ht="15">
      <c r="A175">
        <v>-3764</v>
      </c>
      <c r="B175" t="s">
        <v>219</v>
      </c>
      <c r="C175" s="18"/>
    </row>
    <row r="176" spans="1:3" ht="15">
      <c r="A176">
        <v>-3766</v>
      </c>
      <c r="B176" t="s">
        <v>220</v>
      </c>
      <c r="C176" s="18"/>
    </row>
    <row r="177" spans="1:3" ht="15">
      <c r="A177">
        <v>-3767</v>
      </c>
      <c r="B177" t="s">
        <v>221</v>
      </c>
      <c r="C177" s="18"/>
    </row>
    <row r="178" spans="1:3" ht="15">
      <c r="A178">
        <v>-8722</v>
      </c>
      <c r="B178" t="s">
        <v>222</v>
      </c>
      <c r="C178" s="18"/>
    </row>
    <row r="179" spans="1:3" ht="15">
      <c r="A179">
        <v>-8723</v>
      </c>
      <c r="B179" t="s">
        <v>223</v>
      </c>
      <c r="C179" s="18"/>
    </row>
    <row r="180" spans="1:3" ht="15">
      <c r="A180">
        <v>-8724</v>
      </c>
      <c r="B180" t="s">
        <v>224</v>
      </c>
      <c r="C180" s="18"/>
    </row>
    <row r="181" spans="1:3" ht="15">
      <c r="A181">
        <v>-8727</v>
      </c>
      <c r="B181" t="s">
        <v>225</v>
      </c>
      <c r="C181" s="18"/>
    </row>
    <row r="182" spans="1:3" ht="15">
      <c r="A182">
        <v>-8743</v>
      </c>
      <c r="B182" t="s">
        <v>226</v>
      </c>
      <c r="C182" s="18"/>
    </row>
    <row r="183" spans="1:3" ht="15">
      <c r="A183">
        <v>-8744</v>
      </c>
      <c r="B183" t="s">
        <v>227</v>
      </c>
      <c r="C183" s="18"/>
    </row>
    <row r="184" spans="1:3" ht="15">
      <c r="A184">
        <v>-8745</v>
      </c>
      <c r="B184" t="s">
        <v>228</v>
      </c>
      <c r="C184" s="18"/>
    </row>
    <row r="185" spans="1:3" ht="15">
      <c r="A185">
        <v>-8746</v>
      </c>
      <c r="B185" t="s">
        <v>229</v>
      </c>
      <c r="C185" s="18"/>
    </row>
    <row r="186" spans="1:3" ht="15">
      <c r="A186">
        <v>-8747</v>
      </c>
      <c r="B186" t="s">
        <v>230</v>
      </c>
      <c r="C186" s="18"/>
    </row>
    <row r="187" spans="1:3" ht="15">
      <c r="A187">
        <v>-8748</v>
      </c>
      <c r="B187" t="s">
        <v>231</v>
      </c>
      <c r="C187" s="18"/>
    </row>
    <row r="188" spans="1:3" ht="15">
      <c r="A188">
        <v>-8752</v>
      </c>
      <c r="B188" t="s">
        <v>232</v>
      </c>
      <c r="C188" s="18"/>
    </row>
    <row r="189" spans="1:3" ht="15">
      <c r="A189">
        <v>-8753</v>
      </c>
      <c r="B189" t="s">
        <v>233</v>
      </c>
      <c r="C189" s="18"/>
    </row>
    <row r="190" spans="1:3" ht="15">
      <c r="A190">
        <v>-8754</v>
      </c>
      <c r="B190" t="s">
        <v>234</v>
      </c>
      <c r="C190" s="18"/>
    </row>
    <row r="191" spans="1:3" ht="15">
      <c r="A191" t="s">
        <v>235</v>
      </c>
      <c r="B191" t="s">
        <v>236</v>
      </c>
      <c r="C191" s="20"/>
    </row>
    <row r="192" spans="1:3" ht="15">
      <c r="A192">
        <v>-3730</v>
      </c>
      <c r="B192" t="s">
        <v>237</v>
      </c>
      <c r="C192" s="18"/>
    </row>
    <row r="193" spans="1:3" ht="15">
      <c r="A193">
        <v>-3730</v>
      </c>
      <c r="B193" t="s">
        <v>238</v>
      </c>
      <c r="C193" s="18"/>
    </row>
    <row r="194" spans="1:3" ht="15">
      <c r="A194">
        <v>37310</v>
      </c>
      <c r="B194" t="s">
        <v>239</v>
      </c>
      <c r="C194" s="18"/>
    </row>
    <row r="195" spans="1:3" ht="15">
      <c r="A195">
        <v>37311</v>
      </c>
      <c r="B195" t="s">
        <v>240</v>
      </c>
      <c r="C195" s="18"/>
    </row>
    <row r="196" spans="1:3" ht="15">
      <c r="A196">
        <v>-3731</v>
      </c>
      <c r="B196" t="s">
        <v>241</v>
      </c>
      <c r="C196" s="18"/>
    </row>
    <row r="197" spans="1:3" ht="15">
      <c r="A197">
        <v>-3732</v>
      </c>
      <c r="B197" t="s">
        <v>242</v>
      </c>
      <c r="C197" s="18"/>
    </row>
    <row r="198" spans="1:3" ht="15">
      <c r="A198">
        <v>-3733</v>
      </c>
      <c r="B198" t="s">
        <v>243</v>
      </c>
      <c r="C198" s="18"/>
    </row>
    <row r="199" spans="1:3" ht="15">
      <c r="A199">
        <v>-3734</v>
      </c>
      <c r="B199" t="s">
        <v>244</v>
      </c>
      <c r="C199" s="18"/>
    </row>
    <row r="200" spans="1:3" ht="15">
      <c r="A200">
        <v>-3735</v>
      </c>
      <c r="B200" t="s">
        <v>245</v>
      </c>
      <c r="C200" s="18"/>
    </row>
    <row r="201" spans="1:3" ht="15">
      <c r="A201">
        <v>-3736</v>
      </c>
      <c r="B201" t="s">
        <v>246</v>
      </c>
      <c r="C201" s="18"/>
    </row>
    <row r="202" spans="1:3" ht="15">
      <c r="A202">
        <v>-3737</v>
      </c>
      <c r="B202" t="s">
        <v>247</v>
      </c>
      <c r="C202" s="18"/>
    </row>
    <row r="203" spans="1:3" ht="15">
      <c r="A203">
        <v>-3738</v>
      </c>
      <c r="B203" t="s">
        <v>248</v>
      </c>
      <c r="C203" s="18"/>
    </row>
    <row r="204" spans="1:3" ht="15">
      <c r="A204">
        <v>-3739</v>
      </c>
      <c r="B204" t="s">
        <v>249</v>
      </c>
      <c r="C204" s="18"/>
    </row>
    <row r="205" spans="1:3" ht="15">
      <c r="A205">
        <v>13802</v>
      </c>
      <c r="B205" t="s">
        <v>71</v>
      </c>
      <c r="C205" s="18"/>
    </row>
    <row r="206" spans="1:3" ht="15">
      <c r="A206">
        <v>-8731</v>
      </c>
      <c r="B206" t="s">
        <v>250</v>
      </c>
      <c r="C206" s="18"/>
    </row>
    <row r="207" spans="1:3" ht="15">
      <c r="A207">
        <v>-8732</v>
      </c>
      <c r="B207" t="s">
        <v>251</v>
      </c>
      <c r="C207" s="18"/>
    </row>
    <row r="208" spans="1:3" ht="15">
      <c r="A208">
        <v>-8733</v>
      </c>
      <c r="B208" t="s">
        <v>252</v>
      </c>
      <c r="C208" s="18"/>
    </row>
    <row r="209" spans="1:3" ht="15">
      <c r="A209">
        <v>-8734</v>
      </c>
      <c r="B209" t="s">
        <v>253</v>
      </c>
      <c r="C209" s="18"/>
    </row>
    <row r="210" spans="1:3" ht="15">
      <c r="A210">
        <v>-8735</v>
      </c>
      <c r="B210" t="s">
        <v>254</v>
      </c>
      <c r="C210" s="18"/>
    </row>
    <row r="211" spans="1:3" ht="15">
      <c r="A211">
        <v>-8736</v>
      </c>
      <c r="B211" t="s">
        <v>255</v>
      </c>
      <c r="C211" s="18"/>
    </row>
    <row r="212" spans="1:3" ht="15">
      <c r="A212">
        <v>-8737</v>
      </c>
      <c r="B212" t="s">
        <v>256</v>
      </c>
      <c r="C212" s="18"/>
    </row>
    <row r="213" spans="1:3" ht="15">
      <c r="A213">
        <v>-8738</v>
      </c>
      <c r="B213" t="s">
        <v>257</v>
      </c>
      <c r="C213" s="18"/>
    </row>
    <row r="214" spans="1:3" ht="15">
      <c r="A214">
        <v>87711</v>
      </c>
      <c r="B214" t="s">
        <v>258</v>
      </c>
      <c r="C214" s="18"/>
    </row>
    <row r="215" spans="1:3" ht="15">
      <c r="A215">
        <v>-8774</v>
      </c>
      <c r="B215" t="s">
        <v>259</v>
      </c>
      <c r="C215" s="18"/>
    </row>
    <row r="216" spans="1:3" ht="15">
      <c r="A216">
        <v>-8778</v>
      </c>
      <c r="B216" t="s">
        <v>260</v>
      </c>
      <c r="C216" s="18"/>
    </row>
    <row r="217" spans="1:3" ht="15">
      <c r="A217" t="s">
        <v>235</v>
      </c>
      <c r="B217" t="s">
        <v>261</v>
      </c>
      <c r="C217" s="18"/>
    </row>
    <row r="218" spans="1:3" ht="15">
      <c r="A218" t="s">
        <v>155</v>
      </c>
      <c r="B218" t="s">
        <v>262</v>
      </c>
      <c r="C218" s="18"/>
    </row>
    <row r="219" spans="1:3" ht="15">
      <c r="A219" t="s">
        <v>263</v>
      </c>
      <c r="B219" t="s">
        <v>264</v>
      </c>
      <c r="C219" s="18"/>
    </row>
    <row r="220" spans="1:3" ht="15">
      <c r="A220" t="s">
        <v>155</v>
      </c>
      <c r="B220" t="s">
        <v>265</v>
      </c>
      <c r="C220" s="21">
        <v>17363107</v>
      </c>
    </row>
    <row r="221" spans="1:3" ht="15">
      <c r="A221">
        <v>18402</v>
      </c>
      <c r="B221" t="s">
        <v>266</v>
      </c>
      <c r="C221" s="17">
        <v>277070</v>
      </c>
    </row>
    <row r="222" spans="1:3" ht="15">
      <c r="A222">
        <v>18403</v>
      </c>
      <c r="B222" t="s">
        <v>267</v>
      </c>
      <c r="C222" s="17">
        <v>350160</v>
      </c>
    </row>
    <row r="223" spans="1:3" ht="15">
      <c r="A223">
        <v>18404</v>
      </c>
      <c r="B223" t="s">
        <v>268</v>
      </c>
      <c r="C223" s="17">
        <v>96890</v>
      </c>
    </row>
    <row r="224" spans="1:3" ht="15">
      <c r="A224">
        <v>18412</v>
      </c>
      <c r="B224" t="s">
        <v>269</v>
      </c>
      <c r="C224" s="17">
        <v>68410</v>
      </c>
    </row>
    <row r="225" spans="1:3" ht="15">
      <c r="A225">
        <v>18413</v>
      </c>
      <c r="B225" t="s">
        <v>270</v>
      </c>
      <c r="C225" s="17">
        <v>56650</v>
      </c>
    </row>
    <row r="226" spans="1:3" ht="15">
      <c r="A226">
        <v>18414</v>
      </c>
      <c r="B226" t="s">
        <v>271</v>
      </c>
      <c r="C226" s="17">
        <v>12640</v>
      </c>
    </row>
    <row r="227" spans="1:3" ht="15">
      <c r="A227">
        <v>18422</v>
      </c>
      <c r="B227" t="s">
        <v>272</v>
      </c>
      <c r="C227" s="17">
        <v>55250</v>
      </c>
    </row>
    <row r="228" spans="1:3" ht="15">
      <c r="A228">
        <v>18422</v>
      </c>
      <c r="B228" t="s">
        <v>273</v>
      </c>
      <c r="C228" s="18"/>
    </row>
    <row r="229" spans="1:3" ht="15">
      <c r="A229">
        <v>18423</v>
      </c>
      <c r="B229" t="s">
        <v>274</v>
      </c>
      <c r="C229" s="17">
        <v>142040</v>
      </c>
    </row>
    <row r="230" spans="1:3" ht="15">
      <c r="A230">
        <v>18423</v>
      </c>
      <c r="B230" t="s">
        <v>275</v>
      </c>
      <c r="C230" s="18"/>
    </row>
    <row r="231" spans="1:3" ht="15">
      <c r="A231">
        <v>18424</v>
      </c>
      <c r="B231" t="s">
        <v>276</v>
      </c>
      <c r="C231" s="18"/>
    </row>
    <row r="232" spans="1:3" ht="15">
      <c r="A232">
        <v>18902</v>
      </c>
      <c r="B232" t="s">
        <v>277</v>
      </c>
      <c r="C232" s="17">
        <v>205910</v>
      </c>
    </row>
    <row r="233" spans="1:3" ht="15">
      <c r="A233">
        <v>18903</v>
      </c>
      <c r="B233" t="s">
        <v>278</v>
      </c>
      <c r="C233" s="17">
        <v>336490</v>
      </c>
    </row>
    <row r="234" spans="1:3" ht="15">
      <c r="A234">
        <v>18904</v>
      </c>
      <c r="B234" t="s">
        <v>279</v>
      </c>
      <c r="C234" s="17">
        <v>86960</v>
      </c>
    </row>
    <row r="235" spans="1:3" ht="15">
      <c r="A235">
        <v>18912</v>
      </c>
      <c r="B235" t="s">
        <v>280</v>
      </c>
      <c r="C235" s="17">
        <v>99300</v>
      </c>
    </row>
    <row r="236" spans="1:3" ht="15">
      <c r="A236">
        <v>18913</v>
      </c>
      <c r="B236" t="s">
        <v>281</v>
      </c>
      <c r="C236" s="17">
        <v>119570</v>
      </c>
    </row>
    <row r="237" spans="1:3" ht="15">
      <c r="A237">
        <v>18914</v>
      </c>
      <c r="B237" t="s">
        <v>282</v>
      </c>
      <c r="C237" s="17">
        <v>16750</v>
      </c>
    </row>
    <row r="238" spans="1:3" ht="15">
      <c r="A238">
        <v>18922</v>
      </c>
      <c r="B238" t="s">
        <v>283</v>
      </c>
      <c r="C238" s="17">
        <v>225800</v>
      </c>
    </row>
    <row r="239" spans="1:3" ht="15">
      <c r="A239">
        <v>18923</v>
      </c>
      <c r="B239" t="s">
        <v>284</v>
      </c>
      <c r="C239" s="17">
        <v>556400</v>
      </c>
    </row>
    <row r="240" spans="1:3" ht="15">
      <c r="A240">
        <v>18924</v>
      </c>
      <c r="B240" t="s">
        <v>285</v>
      </c>
      <c r="C240" s="17">
        <v>95770</v>
      </c>
    </row>
    <row r="241" spans="1:3" ht="15">
      <c r="A241" t="s">
        <v>98</v>
      </c>
      <c r="B241" t="s">
        <v>286</v>
      </c>
      <c r="C241" s="19">
        <v>2802060</v>
      </c>
    </row>
    <row r="242" spans="1:3" ht="15">
      <c r="A242">
        <v>18002</v>
      </c>
      <c r="B242" t="s">
        <v>287</v>
      </c>
      <c r="C242" s="17">
        <v>133600</v>
      </c>
    </row>
    <row r="243" spans="1:3" ht="15">
      <c r="A243">
        <v>18003</v>
      </c>
      <c r="B243" t="s">
        <v>287</v>
      </c>
      <c r="C243" s="17">
        <v>827470</v>
      </c>
    </row>
    <row r="244" spans="1:3" ht="15">
      <c r="A244">
        <v>18004</v>
      </c>
      <c r="B244" t="s">
        <v>288</v>
      </c>
      <c r="C244" s="17">
        <v>973520</v>
      </c>
    </row>
    <row r="245" spans="1:3" ht="15">
      <c r="A245">
        <v>18006</v>
      </c>
      <c r="B245" t="s">
        <v>289</v>
      </c>
      <c r="C245" s="17">
        <v>285240</v>
      </c>
    </row>
    <row r="246" spans="1:3" ht="15">
      <c r="A246">
        <v>18006</v>
      </c>
      <c r="B246" t="s">
        <v>290</v>
      </c>
      <c r="C246" s="18"/>
    </row>
    <row r="247" spans="1:3" ht="15">
      <c r="A247">
        <v>18012</v>
      </c>
      <c r="B247" t="s">
        <v>291</v>
      </c>
      <c r="C247" s="17">
        <v>82930</v>
      </c>
    </row>
    <row r="248" spans="1:3" ht="15">
      <c r="A248">
        <v>18013</v>
      </c>
      <c r="B248" t="s">
        <v>292</v>
      </c>
      <c r="C248" s="17">
        <v>288120</v>
      </c>
    </row>
    <row r="249" spans="1:3" ht="15">
      <c r="A249">
        <v>18014</v>
      </c>
      <c r="B249" t="s">
        <v>293</v>
      </c>
      <c r="C249" s="17">
        <v>216510</v>
      </c>
    </row>
    <row r="250" spans="1:3" ht="15">
      <c r="A250">
        <v>18016</v>
      </c>
      <c r="B250" t="s">
        <v>294</v>
      </c>
      <c r="C250" s="17">
        <v>11290</v>
      </c>
    </row>
    <row r="251" spans="1:3" ht="15">
      <c r="A251">
        <v>18102</v>
      </c>
      <c r="B251" t="s">
        <v>295</v>
      </c>
      <c r="C251" s="17">
        <v>95000</v>
      </c>
    </row>
    <row r="252" spans="1:3" ht="15">
      <c r="A252">
        <v>18103</v>
      </c>
      <c r="B252" t="s">
        <v>296</v>
      </c>
      <c r="C252" s="17">
        <v>271530</v>
      </c>
    </row>
    <row r="253" spans="1:3" ht="15">
      <c r="A253">
        <v>18104</v>
      </c>
      <c r="B253" t="s">
        <v>297</v>
      </c>
      <c r="C253" s="17">
        <v>463260</v>
      </c>
    </row>
    <row r="254" spans="1:3" ht="15">
      <c r="A254">
        <v>18112</v>
      </c>
      <c r="B254" t="s">
        <v>298</v>
      </c>
      <c r="C254" s="17">
        <v>266540</v>
      </c>
    </row>
    <row r="255" spans="1:3" ht="15">
      <c r="A255">
        <v>18112</v>
      </c>
      <c r="B255" t="s">
        <v>299</v>
      </c>
      <c r="C255" s="18"/>
    </row>
    <row r="256" spans="1:3" ht="15">
      <c r="A256">
        <v>18113</v>
      </c>
      <c r="B256" t="s">
        <v>300</v>
      </c>
      <c r="C256" s="17">
        <v>488460</v>
      </c>
    </row>
    <row r="257" spans="1:3" ht="15">
      <c r="A257">
        <v>18113</v>
      </c>
      <c r="B257" t="s">
        <v>301</v>
      </c>
      <c r="C257" s="18"/>
    </row>
    <row r="258" spans="1:3" ht="15">
      <c r="A258">
        <v>18114</v>
      </c>
      <c r="B258" t="s">
        <v>302</v>
      </c>
      <c r="C258" s="17">
        <v>242020</v>
      </c>
    </row>
    <row r="259" spans="1:3" ht="15">
      <c r="A259">
        <v>18114</v>
      </c>
      <c r="B259" t="s">
        <v>303</v>
      </c>
      <c r="C259" s="18"/>
    </row>
    <row r="260" spans="1:3" ht="15">
      <c r="A260">
        <v>18122</v>
      </c>
      <c r="B260" t="s">
        <v>304</v>
      </c>
      <c r="C260" s="17">
        <v>132930</v>
      </c>
    </row>
    <row r="261" spans="1:3" ht="15">
      <c r="A261">
        <v>18122</v>
      </c>
      <c r="B261" t="s">
        <v>305</v>
      </c>
      <c r="C261" s="18"/>
    </row>
    <row r="262" spans="1:3" ht="15">
      <c r="A262">
        <v>18123</v>
      </c>
      <c r="B262" t="s">
        <v>306</v>
      </c>
      <c r="C262" s="17">
        <v>136110</v>
      </c>
    </row>
    <row r="263" spans="1:3" ht="15">
      <c r="A263">
        <v>18123</v>
      </c>
      <c r="B263" t="s">
        <v>307</v>
      </c>
      <c r="C263" s="18"/>
    </row>
    <row r="264" spans="1:3" ht="15">
      <c r="A264">
        <v>18124</v>
      </c>
      <c r="B264" t="s">
        <v>308</v>
      </c>
      <c r="C264" s="17">
        <v>103050</v>
      </c>
    </row>
    <row r="265" spans="1:3" ht="15">
      <c r="A265">
        <v>18124</v>
      </c>
      <c r="B265" t="s">
        <v>309</v>
      </c>
      <c r="C265" s="18"/>
    </row>
    <row r="266" spans="1:3" ht="15">
      <c r="A266">
        <v>18132</v>
      </c>
      <c r="B266" t="s">
        <v>310</v>
      </c>
      <c r="C266" s="17">
        <v>173080</v>
      </c>
    </row>
    <row r="267" spans="1:3" ht="15">
      <c r="A267">
        <v>18133</v>
      </c>
      <c r="B267" t="s">
        <v>311</v>
      </c>
      <c r="C267" s="17">
        <v>630210</v>
      </c>
    </row>
    <row r="268" spans="1:3" ht="15">
      <c r="A268">
        <v>18134</v>
      </c>
      <c r="B268" t="s">
        <v>312</v>
      </c>
      <c r="C268" s="17">
        <v>697290</v>
      </c>
    </row>
    <row r="269" spans="1:3" ht="15">
      <c r="A269">
        <v>18142</v>
      </c>
      <c r="B269" t="s">
        <v>313</v>
      </c>
      <c r="C269" s="17">
        <v>60710</v>
      </c>
    </row>
    <row r="270" spans="1:3" ht="15">
      <c r="A270">
        <v>18143</v>
      </c>
      <c r="B270" t="s">
        <v>314</v>
      </c>
      <c r="C270" s="17">
        <v>109660</v>
      </c>
    </row>
    <row r="271" spans="1:3" ht="15">
      <c r="A271">
        <v>18144</v>
      </c>
      <c r="B271" t="s">
        <v>315</v>
      </c>
      <c r="C271" s="17">
        <v>81030</v>
      </c>
    </row>
    <row r="272" spans="1:3" ht="15">
      <c r="A272">
        <v>18162</v>
      </c>
      <c r="B272" t="s">
        <v>316</v>
      </c>
      <c r="C272" s="17">
        <v>44790</v>
      </c>
    </row>
    <row r="273" spans="1:3" ht="15">
      <c r="A273">
        <v>18163</v>
      </c>
      <c r="B273" t="s">
        <v>317</v>
      </c>
      <c r="C273" s="17">
        <v>111840</v>
      </c>
    </row>
    <row r="274" spans="1:3" ht="15">
      <c r="A274">
        <v>18164</v>
      </c>
      <c r="B274" t="s">
        <v>318</v>
      </c>
      <c r="C274" s="17">
        <v>174500</v>
      </c>
    </row>
    <row r="275" spans="1:3" ht="15">
      <c r="A275">
        <v>18172</v>
      </c>
      <c r="B275" t="s">
        <v>319</v>
      </c>
      <c r="C275" s="17">
        <v>10460</v>
      </c>
    </row>
    <row r="276" spans="1:3" ht="15">
      <c r="A276">
        <v>18173</v>
      </c>
      <c r="B276" t="s">
        <v>320</v>
      </c>
      <c r="C276" s="17">
        <v>65440</v>
      </c>
    </row>
    <row r="277" spans="1:3" ht="15">
      <c r="A277">
        <v>18174</v>
      </c>
      <c r="B277" t="s">
        <v>321</v>
      </c>
      <c r="C277" s="17">
        <v>110790</v>
      </c>
    </row>
    <row r="278" spans="1:3" ht="15">
      <c r="A278">
        <v>18176</v>
      </c>
      <c r="B278" t="s">
        <v>322</v>
      </c>
      <c r="C278" s="17">
        <v>79700</v>
      </c>
    </row>
    <row r="279" spans="1:3" ht="15">
      <c r="A279">
        <v>18176</v>
      </c>
      <c r="B279" t="s">
        <v>323</v>
      </c>
      <c r="C279" s="18"/>
    </row>
    <row r="280" spans="1:3" ht="15">
      <c r="A280">
        <v>18182</v>
      </c>
      <c r="B280" t="s">
        <v>324</v>
      </c>
      <c r="C280" s="17">
        <v>588830</v>
      </c>
    </row>
    <row r="281" spans="1:3" ht="15">
      <c r="A281">
        <v>18183</v>
      </c>
      <c r="B281" t="s">
        <v>325</v>
      </c>
      <c r="C281" s="17">
        <v>1377923</v>
      </c>
    </row>
    <row r="282" spans="1:3" ht="15">
      <c r="A282">
        <v>18184</v>
      </c>
      <c r="B282" t="s">
        <v>326</v>
      </c>
      <c r="C282" s="17">
        <v>931057</v>
      </c>
    </row>
    <row r="283" spans="1:3" ht="15">
      <c r="A283">
        <v>18192</v>
      </c>
      <c r="B283" t="s">
        <v>327</v>
      </c>
      <c r="C283" s="17">
        <v>486180</v>
      </c>
    </row>
    <row r="284" spans="1:3" ht="15">
      <c r="A284">
        <v>18193</v>
      </c>
      <c r="B284" t="s">
        <v>328</v>
      </c>
      <c r="C284" s="17">
        <v>2207260</v>
      </c>
    </row>
    <row r="285" spans="1:3" ht="15">
      <c r="A285">
        <v>18194</v>
      </c>
      <c r="B285" t="s">
        <v>329</v>
      </c>
      <c r="C285" s="17">
        <v>2556590</v>
      </c>
    </row>
    <row r="286" spans="1:3" ht="15">
      <c r="A286">
        <v>18202</v>
      </c>
      <c r="B286" t="s">
        <v>330</v>
      </c>
      <c r="C286" s="17">
        <v>64120</v>
      </c>
    </row>
    <row r="287" spans="1:3" ht="15">
      <c r="A287">
        <v>18203</v>
      </c>
      <c r="B287" t="s">
        <v>331</v>
      </c>
      <c r="C287" s="17">
        <v>39440</v>
      </c>
    </row>
    <row r="288" spans="1:3" ht="15">
      <c r="A288">
        <v>18204</v>
      </c>
      <c r="B288" t="s">
        <v>332</v>
      </c>
      <c r="C288" s="17">
        <v>18740</v>
      </c>
    </row>
    <row r="289" spans="1:3" ht="15">
      <c r="A289">
        <v>18282</v>
      </c>
      <c r="B289" t="s">
        <v>333</v>
      </c>
      <c r="C289" s="17">
        <v>104480</v>
      </c>
    </row>
    <row r="290" spans="1:3" ht="15">
      <c r="A290">
        <v>18283</v>
      </c>
      <c r="B290" t="s">
        <v>334</v>
      </c>
      <c r="C290" s="17">
        <v>76620</v>
      </c>
    </row>
    <row r="291" spans="1:3" ht="15">
      <c r="A291">
        <v>18284</v>
      </c>
      <c r="B291" t="s">
        <v>335</v>
      </c>
      <c r="C291" s="17">
        <v>20560</v>
      </c>
    </row>
    <row r="292" spans="1:3" ht="15">
      <c r="A292">
        <v>18292</v>
      </c>
      <c r="B292" t="s">
        <v>336</v>
      </c>
      <c r="C292" s="17">
        <v>73440</v>
      </c>
    </row>
    <row r="293" spans="1:3" ht="15">
      <c r="A293">
        <v>18293</v>
      </c>
      <c r="B293" t="s">
        <v>337</v>
      </c>
      <c r="C293" s="17">
        <v>32500</v>
      </c>
    </row>
    <row r="294" spans="1:3" ht="15">
      <c r="A294">
        <v>18294</v>
      </c>
      <c r="B294" t="s">
        <v>338</v>
      </c>
      <c r="C294" s="17">
        <v>10260</v>
      </c>
    </row>
    <row r="295" spans="1:3" ht="15">
      <c r="A295">
        <v>18022</v>
      </c>
      <c r="B295" t="s">
        <v>339</v>
      </c>
      <c r="C295" s="17">
        <v>19380</v>
      </c>
    </row>
    <row r="296" spans="1:3" ht="15">
      <c r="A296">
        <v>18023</v>
      </c>
      <c r="B296" t="s">
        <v>340</v>
      </c>
      <c r="C296" s="17">
        <v>74740</v>
      </c>
    </row>
    <row r="297" spans="1:3" ht="15">
      <c r="A297">
        <v>18024</v>
      </c>
      <c r="B297" t="s">
        <v>341</v>
      </c>
      <c r="C297" s="17">
        <v>59660</v>
      </c>
    </row>
    <row r="298" spans="1:3" ht="15">
      <c r="A298" t="s">
        <v>98</v>
      </c>
      <c r="B298" t="s">
        <v>342</v>
      </c>
      <c r="C298" s="19">
        <v>16108860</v>
      </c>
    </row>
    <row r="299" spans="1:3" ht="15">
      <c r="A299">
        <v>18322</v>
      </c>
      <c r="B299" t="s">
        <v>343</v>
      </c>
      <c r="C299" s="17">
        <v>2250</v>
      </c>
    </row>
    <row r="300" spans="1:3" ht="15">
      <c r="A300">
        <v>18323</v>
      </c>
      <c r="B300" t="s">
        <v>344</v>
      </c>
      <c r="C300" s="17">
        <v>1620</v>
      </c>
    </row>
    <row r="301" spans="1:3" ht="15">
      <c r="A301">
        <v>18324</v>
      </c>
      <c r="B301" t="s">
        <v>345</v>
      </c>
      <c r="C301" s="17">
        <v>2880</v>
      </c>
    </row>
    <row r="302" spans="1:3" ht="15">
      <c r="A302">
        <v>18332</v>
      </c>
      <c r="B302" t="s">
        <v>346</v>
      </c>
      <c r="C302" s="17">
        <v>1680</v>
      </c>
    </row>
    <row r="303" spans="1:3" ht="15">
      <c r="A303">
        <v>18333</v>
      </c>
      <c r="B303" t="s">
        <v>347</v>
      </c>
      <c r="C303" s="18"/>
    </row>
    <row r="304" spans="1:3" ht="15">
      <c r="A304">
        <v>18334</v>
      </c>
      <c r="B304" t="s">
        <v>348</v>
      </c>
      <c r="C304" s="18">
        <v>210</v>
      </c>
    </row>
    <row r="305" spans="1:3" ht="15">
      <c r="A305">
        <v>18352</v>
      </c>
      <c r="B305" t="s">
        <v>349</v>
      </c>
      <c r="C305" s="17">
        <v>92370</v>
      </c>
    </row>
    <row r="306" spans="1:3" ht="15">
      <c r="A306">
        <v>18353</v>
      </c>
      <c r="B306" t="s">
        <v>350</v>
      </c>
      <c r="C306" s="17">
        <v>101820</v>
      </c>
    </row>
    <row r="307" spans="1:3" ht="15">
      <c r="A307">
        <v>18354</v>
      </c>
      <c r="B307" t="s">
        <v>351</v>
      </c>
      <c r="C307" s="17">
        <v>103170</v>
      </c>
    </row>
    <row r="308" spans="1:3" ht="15">
      <c r="A308">
        <v>18362</v>
      </c>
      <c r="B308" t="s">
        <v>352</v>
      </c>
      <c r="C308" s="17">
        <v>281400</v>
      </c>
    </row>
    <row r="309" spans="1:3" ht="15">
      <c r="A309">
        <v>18363</v>
      </c>
      <c r="B309" t="s">
        <v>353</v>
      </c>
      <c r="C309" s="17">
        <v>895860</v>
      </c>
    </row>
    <row r="310" spans="1:3" ht="15">
      <c r="A310">
        <v>18364</v>
      </c>
      <c r="B310" t="s">
        <v>354</v>
      </c>
      <c r="C310" s="17">
        <v>620640</v>
      </c>
    </row>
    <row r="311" spans="1:3" ht="15">
      <c r="A311">
        <v>18372</v>
      </c>
      <c r="B311" t="s">
        <v>355</v>
      </c>
      <c r="C311" s="18"/>
    </row>
    <row r="312" spans="1:3" ht="15">
      <c r="A312">
        <v>18372</v>
      </c>
      <c r="B312" t="s">
        <v>356</v>
      </c>
      <c r="C312" s="17">
        <v>1269900</v>
      </c>
    </row>
    <row r="313" spans="1:3" ht="15">
      <c r="A313">
        <v>18373</v>
      </c>
      <c r="B313" t="s">
        <v>357</v>
      </c>
      <c r="C313" s="17">
        <v>3583800</v>
      </c>
    </row>
    <row r="314" spans="1:3" ht="15">
      <c r="A314">
        <v>18373</v>
      </c>
      <c r="B314" t="s">
        <v>358</v>
      </c>
      <c r="C314" s="18"/>
    </row>
    <row r="315" spans="1:3" ht="15">
      <c r="A315">
        <v>18374</v>
      </c>
      <c r="B315" t="s">
        <v>359</v>
      </c>
      <c r="C315" s="17">
        <v>1962840</v>
      </c>
    </row>
    <row r="316" spans="1:3" ht="15">
      <c r="A316">
        <v>18374</v>
      </c>
      <c r="B316" t="s">
        <v>360</v>
      </c>
      <c r="C316" s="18"/>
    </row>
    <row r="317" spans="1:3" ht="15">
      <c r="A317">
        <v>18382</v>
      </c>
      <c r="B317" t="s">
        <v>361</v>
      </c>
      <c r="C317" s="17">
        <v>52080</v>
      </c>
    </row>
    <row r="318" spans="1:3" ht="15">
      <c r="A318">
        <v>18383</v>
      </c>
      <c r="B318" t="s">
        <v>362</v>
      </c>
      <c r="C318" s="17">
        <v>78540</v>
      </c>
    </row>
    <row r="319" spans="1:3" ht="15">
      <c r="A319">
        <v>18384</v>
      </c>
      <c r="B319" t="s">
        <v>363</v>
      </c>
      <c r="C319" s="17">
        <v>25320</v>
      </c>
    </row>
    <row r="320" spans="1:3" ht="15">
      <c r="A320">
        <v>18392</v>
      </c>
      <c r="B320" t="s">
        <v>364</v>
      </c>
      <c r="C320" s="17">
        <v>438480</v>
      </c>
    </row>
    <row r="321" spans="1:3" ht="15">
      <c r="A321">
        <v>18393</v>
      </c>
      <c r="B321" t="s">
        <v>365</v>
      </c>
      <c r="C321" s="17">
        <v>590100</v>
      </c>
    </row>
    <row r="322" spans="1:3" ht="15">
      <c r="A322">
        <v>18394</v>
      </c>
      <c r="B322" t="s">
        <v>366</v>
      </c>
      <c r="C322" s="17">
        <v>140760</v>
      </c>
    </row>
    <row r="323" spans="1:3" ht="15">
      <c r="A323">
        <v>18732</v>
      </c>
      <c r="B323" t="s">
        <v>367</v>
      </c>
      <c r="C323" s="18"/>
    </row>
    <row r="324" spans="1:3" ht="15">
      <c r="A324">
        <v>18733</v>
      </c>
      <c r="B324" t="s">
        <v>368</v>
      </c>
      <c r="C324" s="17">
        <v>1260</v>
      </c>
    </row>
    <row r="325" spans="1:3" ht="15">
      <c r="A325">
        <v>18734</v>
      </c>
      <c r="B325" t="s">
        <v>369</v>
      </c>
      <c r="C325" s="18">
        <v>780</v>
      </c>
    </row>
    <row r="326" spans="1:3" ht="15">
      <c r="A326">
        <v>18752</v>
      </c>
      <c r="B326" t="s">
        <v>370</v>
      </c>
      <c r="C326" s="17">
        <v>61980</v>
      </c>
    </row>
    <row r="327" spans="1:3" ht="15">
      <c r="A327">
        <v>18753</v>
      </c>
      <c r="B327" t="s">
        <v>371</v>
      </c>
      <c r="C327" s="17">
        <v>128340</v>
      </c>
    </row>
    <row r="328" spans="1:3" ht="15">
      <c r="A328">
        <v>18754</v>
      </c>
      <c r="B328" t="s">
        <v>372</v>
      </c>
      <c r="C328" s="18"/>
    </row>
    <row r="329" spans="1:3" ht="15">
      <c r="A329" t="s">
        <v>98</v>
      </c>
      <c r="B329" t="s">
        <v>373</v>
      </c>
      <c r="C329" s="19">
        <v>10438080</v>
      </c>
    </row>
    <row r="330" spans="1:3" ht="15">
      <c r="A330" t="s">
        <v>155</v>
      </c>
      <c r="B330" t="s">
        <v>374</v>
      </c>
      <c r="C330" s="19">
        <v>29349000</v>
      </c>
    </row>
    <row r="331" spans="1:3" ht="15">
      <c r="A331">
        <v>-3342</v>
      </c>
      <c r="B331" t="s">
        <v>375</v>
      </c>
      <c r="C331" s="18"/>
    </row>
    <row r="332" spans="1:3" ht="15">
      <c r="A332">
        <v>-3343</v>
      </c>
      <c r="B332" t="s">
        <v>376</v>
      </c>
      <c r="C332" s="18"/>
    </row>
    <row r="333" spans="1:3" ht="15">
      <c r="A333">
        <v>-3344</v>
      </c>
      <c r="B333" t="s">
        <v>377</v>
      </c>
      <c r="C333" s="18"/>
    </row>
    <row r="334" spans="1:3" ht="15">
      <c r="A334">
        <v>-3347</v>
      </c>
      <c r="B334" t="s">
        <v>378</v>
      </c>
      <c r="C334" s="18"/>
    </row>
    <row r="335" spans="1:3" ht="15">
      <c r="A335">
        <v>-3402</v>
      </c>
      <c r="B335" t="s">
        <v>379</v>
      </c>
      <c r="C335" s="18"/>
    </row>
    <row r="336" spans="1:3" ht="15">
      <c r="A336">
        <v>-3403</v>
      </c>
      <c r="B336" t="s">
        <v>380</v>
      </c>
      <c r="C336" s="18"/>
    </row>
    <row r="337" spans="1:3" ht="15">
      <c r="A337">
        <v>-3404</v>
      </c>
      <c r="B337" t="s">
        <v>381</v>
      </c>
      <c r="C337" s="18"/>
    </row>
    <row r="338" spans="1:3" ht="15">
      <c r="A338">
        <v>-3407</v>
      </c>
      <c r="B338" t="s">
        <v>382</v>
      </c>
      <c r="C338" s="18"/>
    </row>
    <row r="339" spans="1:3" ht="15">
      <c r="A339">
        <v>-8342</v>
      </c>
      <c r="B339" t="s">
        <v>375</v>
      </c>
      <c r="C339" s="18"/>
    </row>
    <row r="340" spans="1:3" ht="15">
      <c r="A340">
        <v>-8343</v>
      </c>
      <c r="B340" t="s">
        <v>376</v>
      </c>
      <c r="C340" s="18"/>
    </row>
    <row r="341" spans="1:3" ht="15">
      <c r="A341">
        <v>-8344</v>
      </c>
      <c r="B341" t="s">
        <v>377</v>
      </c>
      <c r="C341" s="18"/>
    </row>
    <row r="342" spans="1:3" ht="15">
      <c r="A342">
        <v>-8347</v>
      </c>
      <c r="B342" t="s">
        <v>378</v>
      </c>
      <c r="C342" s="18"/>
    </row>
    <row r="343" spans="1:3" ht="15">
      <c r="A343">
        <v>-3802</v>
      </c>
      <c r="B343" t="s">
        <v>383</v>
      </c>
      <c r="C343" s="18"/>
    </row>
    <row r="344" spans="1:3" ht="15">
      <c r="A344">
        <v>-3803</v>
      </c>
      <c r="B344" t="s">
        <v>384</v>
      </c>
      <c r="C344" s="18"/>
    </row>
    <row r="345" spans="1:3" ht="15">
      <c r="A345">
        <v>-3804</v>
      </c>
      <c r="B345" t="s">
        <v>385</v>
      </c>
      <c r="C345" s="18"/>
    </row>
    <row r="346" spans="1:3" ht="15">
      <c r="A346">
        <v>-3806</v>
      </c>
      <c r="B346" t="s">
        <v>386</v>
      </c>
      <c r="C346" s="18"/>
    </row>
    <row r="347" spans="1:3" ht="15">
      <c r="A347">
        <v>-3807</v>
      </c>
      <c r="B347" t="s">
        <v>387</v>
      </c>
      <c r="C347" s="18"/>
    </row>
    <row r="348" spans="1:3" ht="15">
      <c r="A348">
        <v>-3812</v>
      </c>
      <c r="B348" t="s">
        <v>388</v>
      </c>
      <c r="C348" s="18"/>
    </row>
    <row r="349" spans="1:3" ht="15">
      <c r="A349">
        <v>-3813</v>
      </c>
      <c r="B349" t="s">
        <v>389</v>
      </c>
      <c r="C349" s="18"/>
    </row>
    <row r="350" spans="1:3" ht="15">
      <c r="A350">
        <v>-3814</v>
      </c>
      <c r="B350" t="s">
        <v>390</v>
      </c>
      <c r="C350" s="18"/>
    </row>
    <row r="351" spans="1:3" ht="15">
      <c r="A351">
        <v>-3817</v>
      </c>
      <c r="B351" t="s">
        <v>391</v>
      </c>
      <c r="C351" s="18"/>
    </row>
    <row r="352" spans="1:3" ht="15">
      <c r="A352">
        <v>-3832</v>
      </c>
      <c r="B352" t="s">
        <v>392</v>
      </c>
      <c r="C352" s="18"/>
    </row>
    <row r="353" spans="1:3" ht="15">
      <c r="A353">
        <v>-3833</v>
      </c>
      <c r="B353" t="s">
        <v>393</v>
      </c>
      <c r="C353" s="18"/>
    </row>
    <row r="354" spans="1:3" ht="15">
      <c r="A354">
        <v>-3834</v>
      </c>
      <c r="B354" t="s">
        <v>394</v>
      </c>
      <c r="C354" s="18"/>
    </row>
    <row r="355" spans="1:3" ht="15">
      <c r="A355">
        <v>-3837</v>
      </c>
      <c r="B355" t="s">
        <v>395</v>
      </c>
      <c r="C355" s="18"/>
    </row>
    <row r="356" spans="1:3" ht="15">
      <c r="A356">
        <v>-3842</v>
      </c>
      <c r="B356" t="s">
        <v>396</v>
      </c>
      <c r="C356" s="18"/>
    </row>
    <row r="357" spans="1:3" ht="15">
      <c r="A357">
        <v>-3843</v>
      </c>
      <c r="B357" t="s">
        <v>397</v>
      </c>
      <c r="C357" s="18"/>
    </row>
    <row r="358" spans="1:3" ht="15">
      <c r="A358">
        <v>-3844</v>
      </c>
      <c r="B358" t="s">
        <v>398</v>
      </c>
      <c r="C358" s="18"/>
    </row>
    <row r="359" spans="1:3" ht="15">
      <c r="A359">
        <v>-3847</v>
      </c>
      <c r="B359" t="s">
        <v>399</v>
      </c>
      <c r="C359" s="18"/>
    </row>
    <row r="360" spans="1:3" ht="15">
      <c r="A360">
        <v>-3872</v>
      </c>
      <c r="B360" t="s">
        <v>383</v>
      </c>
      <c r="C360" s="18"/>
    </row>
    <row r="361" spans="1:3" ht="15">
      <c r="A361">
        <v>-3873</v>
      </c>
      <c r="B361" t="s">
        <v>384</v>
      </c>
      <c r="C361" s="18"/>
    </row>
    <row r="362" spans="1:3" ht="15">
      <c r="A362">
        <v>-3874</v>
      </c>
      <c r="B362" t="s">
        <v>385</v>
      </c>
      <c r="C362" s="18"/>
    </row>
    <row r="363" spans="1:3" ht="15">
      <c r="A363">
        <v>-3892</v>
      </c>
      <c r="B363" t="s">
        <v>400</v>
      </c>
      <c r="C363" s="18"/>
    </row>
    <row r="364" spans="1:3" ht="15">
      <c r="A364">
        <v>-3893</v>
      </c>
      <c r="B364" t="s">
        <v>401</v>
      </c>
      <c r="C364" s="18"/>
    </row>
    <row r="365" spans="1:3" ht="15">
      <c r="A365">
        <v>-3894</v>
      </c>
      <c r="B365" t="s">
        <v>402</v>
      </c>
      <c r="C365" s="18"/>
    </row>
    <row r="366" spans="1:3" ht="15">
      <c r="A366">
        <v>-3897</v>
      </c>
      <c r="B366" t="s">
        <v>403</v>
      </c>
      <c r="C366" s="18"/>
    </row>
    <row r="367" spans="1:3" ht="15">
      <c r="A367">
        <v>-8812</v>
      </c>
      <c r="B367" t="s">
        <v>388</v>
      </c>
      <c r="C367" s="18"/>
    </row>
    <row r="368" spans="1:3" ht="15">
      <c r="A368">
        <v>-8813</v>
      </c>
      <c r="B368" t="s">
        <v>389</v>
      </c>
      <c r="C368" s="18"/>
    </row>
    <row r="369" spans="1:3" ht="15">
      <c r="A369">
        <v>-8814</v>
      </c>
      <c r="B369" t="s">
        <v>390</v>
      </c>
      <c r="C369" s="18"/>
    </row>
    <row r="370" spans="1:3" ht="15">
      <c r="A370">
        <v>-8817</v>
      </c>
      <c r="B370" t="s">
        <v>391</v>
      </c>
      <c r="C370" s="18"/>
    </row>
    <row r="371" spans="1:3" ht="15">
      <c r="A371">
        <v>-3902</v>
      </c>
      <c r="B371" t="s">
        <v>404</v>
      </c>
      <c r="C371" s="18"/>
    </row>
    <row r="372" spans="1:3" ht="15">
      <c r="A372">
        <v>-3903</v>
      </c>
      <c r="B372" t="s">
        <v>405</v>
      </c>
      <c r="C372" s="18"/>
    </row>
    <row r="373" spans="1:3" ht="15">
      <c r="A373">
        <v>-3904</v>
      </c>
      <c r="B373" t="s">
        <v>406</v>
      </c>
      <c r="C373" s="18"/>
    </row>
    <row r="374" spans="1:3" ht="15">
      <c r="A374">
        <v>-3907</v>
      </c>
      <c r="B374" t="s">
        <v>407</v>
      </c>
      <c r="C374" s="18"/>
    </row>
    <row r="375" spans="1:3" ht="15">
      <c r="A375">
        <v>-8902</v>
      </c>
      <c r="B375" t="s">
        <v>408</v>
      </c>
      <c r="C375" s="18"/>
    </row>
    <row r="376" spans="1:3" ht="15">
      <c r="A376">
        <v>-8903</v>
      </c>
      <c r="B376" t="s">
        <v>409</v>
      </c>
      <c r="C376" s="18"/>
    </row>
    <row r="377" spans="1:3" ht="15">
      <c r="A377">
        <v>-8904</v>
      </c>
      <c r="B377" t="s">
        <v>410</v>
      </c>
      <c r="C377" s="18"/>
    </row>
    <row r="378" spans="1:3" ht="15">
      <c r="A378">
        <v>-8907</v>
      </c>
      <c r="B378" t="s">
        <v>411</v>
      </c>
      <c r="C378" s="18"/>
    </row>
    <row r="379" spans="1:3" ht="15">
      <c r="A379" t="s">
        <v>155</v>
      </c>
      <c r="B379" t="s">
        <v>412</v>
      </c>
      <c r="C379" s="20"/>
    </row>
    <row r="380" spans="1:3" ht="15">
      <c r="A380">
        <v>-3799</v>
      </c>
      <c r="B380" t="s">
        <v>413</v>
      </c>
      <c r="C380" s="17">
        <v>41200</v>
      </c>
    </row>
    <row r="381" spans="1:3" ht="15">
      <c r="A381" t="s">
        <v>155</v>
      </c>
      <c r="B381" t="s">
        <v>414</v>
      </c>
      <c r="C381" s="19">
        <v>41200</v>
      </c>
    </row>
    <row r="382" spans="1:3" ht="15">
      <c r="A382" t="s">
        <v>263</v>
      </c>
      <c r="B382" t="s">
        <v>415</v>
      </c>
      <c r="C382" s="18"/>
    </row>
    <row r="383" spans="1:3" ht="15">
      <c r="A383" t="s">
        <v>155</v>
      </c>
      <c r="B383" t="s">
        <v>416</v>
      </c>
      <c r="C383" s="21">
        <v>29390200</v>
      </c>
    </row>
    <row r="384" spans="1:3" ht="15">
      <c r="A384">
        <v>19202</v>
      </c>
      <c r="B384" t="s">
        <v>417</v>
      </c>
      <c r="C384" s="17">
        <v>4355</v>
      </c>
    </row>
    <row r="385" spans="1:3" ht="15">
      <c r="A385">
        <v>19203</v>
      </c>
      <c r="B385" t="s">
        <v>418</v>
      </c>
      <c r="C385" s="17">
        <v>10705</v>
      </c>
    </row>
    <row r="386" spans="1:3" ht="15">
      <c r="A386">
        <v>19204</v>
      </c>
      <c r="B386" t="s">
        <v>419</v>
      </c>
      <c r="C386" s="17">
        <v>1880</v>
      </c>
    </row>
    <row r="387" spans="1:3" ht="15">
      <c r="A387">
        <v>19252</v>
      </c>
      <c r="B387" t="s">
        <v>420</v>
      </c>
      <c r="C387" s="17">
        <v>1810</v>
      </c>
    </row>
    <row r="388" spans="1:3" ht="15">
      <c r="A388">
        <v>19253</v>
      </c>
      <c r="B388" t="s">
        <v>421</v>
      </c>
      <c r="C388" s="17">
        <v>5610</v>
      </c>
    </row>
    <row r="389" spans="1:3" ht="15">
      <c r="A389">
        <v>19254</v>
      </c>
      <c r="B389" t="s">
        <v>422</v>
      </c>
      <c r="C389" s="17">
        <v>1190</v>
      </c>
    </row>
    <row r="390" spans="1:3" ht="15">
      <c r="A390">
        <v>19402</v>
      </c>
      <c r="B390" t="s">
        <v>423</v>
      </c>
      <c r="C390" s="18">
        <v>590</v>
      </c>
    </row>
    <row r="391" spans="1:3" ht="15">
      <c r="A391">
        <v>19403</v>
      </c>
      <c r="B391" t="s">
        <v>424</v>
      </c>
      <c r="C391" s="18">
        <v>640</v>
      </c>
    </row>
    <row r="392" spans="1:3" ht="15">
      <c r="A392">
        <v>19503</v>
      </c>
      <c r="B392" t="s">
        <v>425</v>
      </c>
      <c r="C392" s="17">
        <v>1285</v>
      </c>
    </row>
    <row r="393" spans="1:3" ht="15">
      <c r="A393">
        <v>19002</v>
      </c>
      <c r="B393" t="s">
        <v>426</v>
      </c>
      <c r="C393" s="17">
        <v>5600</v>
      </c>
    </row>
    <row r="394" spans="1:3" ht="15">
      <c r="A394">
        <v>19003</v>
      </c>
      <c r="B394" t="s">
        <v>427</v>
      </c>
      <c r="C394" s="17">
        <v>28720</v>
      </c>
    </row>
    <row r="395" spans="1:3" ht="15">
      <c r="A395">
        <v>19004</v>
      </c>
      <c r="B395" t="s">
        <v>428</v>
      </c>
      <c r="C395" s="17">
        <v>64615</v>
      </c>
    </row>
    <row r="396" spans="1:3" ht="15">
      <c r="A396">
        <v>19006</v>
      </c>
      <c r="B396" t="s">
        <v>429</v>
      </c>
      <c r="C396" s="17">
        <v>9445</v>
      </c>
    </row>
    <row r="397" spans="1:3" ht="15">
      <c r="A397">
        <v>19052</v>
      </c>
      <c r="B397" t="s">
        <v>430</v>
      </c>
      <c r="C397" s="17">
        <v>2770</v>
      </c>
    </row>
    <row r="398" spans="1:3" ht="15">
      <c r="A398">
        <v>19053</v>
      </c>
      <c r="B398" t="s">
        <v>431</v>
      </c>
      <c r="C398" s="17">
        <v>6395</v>
      </c>
    </row>
    <row r="399" spans="1:3" ht="15">
      <c r="A399">
        <v>19054</v>
      </c>
      <c r="B399" t="s">
        <v>432</v>
      </c>
      <c r="C399" s="17">
        <v>18595</v>
      </c>
    </row>
    <row r="400" spans="1:3" ht="15">
      <c r="A400">
        <v>19056</v>
      </c>
      <c r="B400" t="s">
        <v>433</v>
      </c>
      <c r="C400" s="17">
        <v>8565</v>
      </c>
    </row>
    <row r="401" spans="1:3" ht="15">
      <c r="A401">
        <v>19102</v>
      </c>
      <c r="B401" t="s">
        <v>434</v>
      </c>
      <c r="C401" s="17">
        <v>1325</v>
      </c>
    </row>
    <row r="402" spans="1:3" ht="15">
      <c r="A402">
        <v>19103</v>
      </c>
      <c r="B402" t="s">
        <v>435</v>
      </c>
      <c r="C402" s="17">
        <v>7635</v>
      </c>
    </row>
    <row r="403" spans="1:3" ht="15">
      <c r="A403">
        <v>19104</v>
      </c>
      <c r="B403" t="s">
        <v>436</v>
      </c>
      <c r="C403" s="17">
        <v>41020</v>
      </c>
    </row>
    <row r="404" spans="1:3" ht="15">
      <c r="A404">
        <v>19106</v>
      </c>
      <c r="B404" t="s">
        <v>437</v>
      </c>
      <c r="C404" s="17">
        <v>4100</v>
      </c>
    </row>
    <row r="405" spans="1:3" ht="15">
      <c r="A405">
        <v>19152</v>
      </c>
      <c r="B405" t="s">
        <v>438</v>
      </c>
      <c r="C405" s="18">
        <v>510</v>
      </c>
    </row>
    <row r="406" spans="1:3" ht="15">
      <c r="A406">
        <v>19153</v>
      </c>
      <c r="B406" t="s">
        <v>439</v>
      </c>
      <c r="C406" s="18">
        <v>805</v>
      </c>
    </row>
    <row r="407" spans="1:3" ht="15">
      <c r="A407">
        <v>19154</v>
      </c>
      <c r="B407" t="s">
        <v>440</v>
      </c>
      <c r="C407" s="17">
        <v>9015</v>
      </c>
    </row>
    <row r="408" spans="1:3" ht="15">
      <c r="A408">
        <v>19156</v>
      </c>
      <c r="B408" t="s">
        <v>441</v>
      </c>
      <c r="C408" s="17">
        <v>2480</v>
      </c>
    </row>
    <row r="409" spans="1:3" ht="15">
      <c r="A409">
        <v>19303</v>
      </c>
      <c r="B409" t="s">
        <v>442</v>
      </c>
      <c r="C409" s="17">
        <v>4135</v>
      </c>
    </row>
    <row r="410" spans="1:3" ht="15">
      <c r="A410">
        <v>19304</v>
      </c>
      <c r="B410" t="s">
        <v>443</v>
      </c>
      <c r="C410" s="17">
        <v>3550</v>
      </c>
    </row>
    <row r="411" spans="1:3" ht="15">
      <c r="A411">
        <v>19353</v>
      </c>
      <c r="B411" t="s">
        <v>444</v>
      </c>
      <c r="C411" s="17">
        <v>2495</v>
      </c>
    </row>
    <row r="412" spans="1:3" ht="15">
      <c r="A412">
        <v>19354</v>
      </c>
      <c r="B412" t="s">
        <v>445</v>
      </c>
      <c r="C412" s="17">
        <v>5840</v>
      </c>
    </row>
    <row r="413" spans="1:3" ht="15">
      <c r="A413" t="s">
        <v>155</v>
      </c>
      <c r="B413" t="s">
        <v>446</v>
      </c>
      <c r="C413" s="19">
        <v>255680</v>
      </c>
    </row>
    <row r="414" spans="1:3" ht="15">
      <c r="A414">
        <v>19602</v>
      </c>
      <c r="B414" t="s">
        <v>447</v>
      </c>
      <c r="C414" s="17">
        <v>6590</v>
      </c>
    </row>
    <row r="415" spans="1:3" ht="15">
      <c r="A415">
        <v>19603</v>
      </c>
      <c r="B415" t="s">
        <v>448</v>
      </c>
      <c r="C415" s="17">
        <v>59075</v>
      </c>
    </row>
    <row r="416" spans="1:3" ht="15">
      <c r="A416">
        <v>19604</v>
      </c>
      <c r="B416" t="s">
        <v>449</v>
      </c>
      <c r="C416" s="17">
        <v>99260</v>
      </c>
    </row>
    <row r="417" spans="1:3" ht="15">
      <c r="A417">
        <v>19802</v>
      </c>
      <c r="B417" t="s">
        <v>450</v>
      </c>
      <c r="C417" s="18">
        <v>70</v>
      </c>
    </row>
    <row r="418" spans="1:3" ht="15">
      <c r="A418">
        <v>19803</v>
      </c>
      <c r="B418" t="s">
        <v>451</v>
      </c>
      <c r="C418" s="17">
        <v>1695</v>
      </c>
    </row>
    <row r="419" spans="1:3" ht="15">
      <c r="A419">
        <v>19804</v>
      </c>
      <c r="B419" t="s">
        <v>452</v>
      </c>
      <c r="C419" s="17">
        <v>3960</v>
      </c>
    </row>
    <row r="420" spans="1:3" ht="15">
      <c r="A420">
        <v>19902</v>
      </c>
      <c r="B420" t="s">
        <v>453</v>
      </c>
      <c r="C420" s="17">
        <v>8420</v>
      </c>
    </row>
    <row r="421" spans="1:3" ht="15">
      <c r="A421">
        <v>19903</v>
      </c>
      <c r="B421" t="s">
        <v>454</v>
      </c>
      <c r="C421" s="17">
        <v>18410</v>
      </c>
    </row>
    <row r="422" spans="1:3" ht="15">
      <c r="A422">
        <v>19904</v>
      </c>
      <c r="B422" t="s">
        <v>455</v>
      </c>
      <c r="C422" s="17">
        <v>2420</v>
      </c>
    </row>
    <row r="423" spans="1:3" ht="15">
      <c r="A423" t="s">
        <v>155</v>
      </c>
      <c r="B423" t="s">
        <v>456</v>
      </c>
      <c r="C423" s="19">
        <v>199900</v>
      </c>
    </row>
    <row r="424" spans="1:3" ht="15">
      <c r="A424" t="s">
        <v>155</v>
      </c>
      <c r="B424" t="s">
        <v>457</v>
      </c>
      <c r="C424" s="21">
        <v>455580</v>
      </c>
    </row>
    <row r="425" spans="1:3" ht="15">
      <c r="A425">
        <v>-3142</v>
      </c>
      <c r="B425" t="s">
        <v>458</v>
      </c>
      <c r="C425" s="18"/>
    </row>
    <row r="426" spans="1:3" ht="15">
      <c r="A426">
        <v>-3143</v>
      </c>
      <c r="B426" t="s">
        <v>459</v>
      </c>
      <c r="C426" s="18"/>
    </row>
    <row r="427" spans="1:3" ht="15">
      <c r="A427">
        <v>-3144</v>
      </c>
      <c r="B427" t="s">
        <v>460</v>
      </c>
      <c r="C427" s="18"/>
    </row>
    <row r="428" spans="1:3" ht="15">
      <c r="A428">
        <v>-3148</v>
      </c>
      <c r="B428" t="s">
        <v>461</v>
      </c>
      <c r="C428" s="18"/>
    </row>
    <row r="429" spans="1:3" ht="15">
      <c r="A429">
        <v>-3149</v>
      </c>
      <c r="B429" t="s">
        <v>462</v>
      </c>
      <c r="C429" s="18"/>
    </row>
    <row r="430" spans="1:3" ht="15">
      <c r="A430">
        <v>-3184</v>
      </c>
      <c r="B430" t="s">
        <v>463</v>
      </c>
      <c r="C430" s="17">
        <v>52650</v>
      </c>
    </row>
    <row r="431" spans="1:3" ht="15">
      <c r="A431">
        <v>-3186</v>
      </c>
      <c r="B431" t="s">
        <v>464</v>
      </c>
      <c r="C431" s="17">
        <v>10740</v>
      </c>
    </row>
    <row r="432" spans="1:3" ht="15">
      <c r="A432" t="s">
        <v>155</v>
      </c>
      <c r="B432" t="s">
        <v>465</v>
      </c>
      <c r="C432" s="19">
        <v>63390</v>
      </c>
    </row>
    <row r="433" spans="1:3" ht="15">
      <c r="A433">
        <v>-3323</v>
      </c>
      <c r="B433" t="s">
        <v>466</v>
      </c>
      <c r="C433" s="18"/>
    </row>
    <row r="434" spans="1:3" ht="15">
      <c r="A434">
        <v>-3324</v>
      </c>
      <c r="B434" t="s">
        <v>467</v>
      </c>
      <c r="C434" s="18"/>
    </row>
    <row r="435" spans="1:3" ht="15">
      <c r="A435">
        <v>-3325</v>
      </c>
      <c r="B435" t="s">
        <v>468</v>
      </c>
      <c r="C435" s="18"/>
    </row>
    <row r="436" spans="1:3" ht="15">
      <c r="A436">
        <v>-3326</v>
      </c>
      <c r="B436" t="s">
        <v>469</v>
      </c>
      <c r="C436" s="18"/>
    </row>
    <row r="437" spans="1:3" ht="15">
      <c r="A437">
        <v>-3328</v>
      </c>
      <c r="B437" t="s">
        <v>470</v>
      </c>
      <c r="C437" s="18"/>
    </row>
    <row r="438" spans="1:3" ht="15">
      <c r="A438">
        <v>-3329</v>
      </c>
      <c r="B438" t="s">
        <v>471</v>
      </c>
      <c r="C438" s="18"/>
    </row>
    <row r="439" spans="1:3" ht="15">
      <c r="A439">
        <v>-7163</v>
      </c>
      <c r="B439" t="s">
        <v>472</v>
      </c>
      <c r="C439" s="18"/>
    </row>
    <row r="440" spans="1:3" ht="15">
      <c r="A440">
        <v>-7164</v>
      </c>
      <c r="B440" t="s">
        <v>473</v>
      </c>
      <c r="C440" s="18"/>
    </row>
    <row r="441" spans="1:3" ht="15">
      <c r="A441">
        <v>-7165</v>
      </c>
      <c r="B441" t="s">
        <v>474</v>
      </c>
      <c r="C441" s="18"/>
    </row>
    <row r="442" spans="1:3" ht="15">
      <c r="A442">
        <v>-7166</v>
      </c>
      <c r="B442" t="s">
        <v>475</v>
      </c>
      <c r="C442" s="18"/>
    </row>
    <row r="443" spans="1:3" ht="15">
      <c r="A443">
        <v>-7168</v>
      </c>
      <c r="B443" t="s">
        <v>476</v>
      </c>
      <c r="C443" s="18"/>
    </row>
    <row r="444" spans="1:3" ht="15">
      <c r="A444">
        <v>-7169</v>
      </c>
      <c r="B444" t="s">
        <v>477</v>
      </c>
      <c r="C444" s="18"/>
    </row>
    <row r="445" spans="1:3" ht="15">
      <c r="A445">
        <v>-3222</v>
      </c>
      <c r="B445" t="s">
        <v>478</v>
      </c>
      <c r="C445" s="18"/>
    </row>
    <row r="446" spans="1:3" ht="15">
      <c r="A446">
        <v>-3223</v>
      </c>
      <c r="B446" t="s">
        <v>479</v>
      </c>
      <c r="C446" s="18"/>
    </row>
    <row r="447" spans="1:3" ht="15">
      <c r="A447">
        <v>-3224</v>
      </c>
      <c r="B447" t="s">
        <v>480</v>
      </c>
      <c r="C447" s="18"/>
    </row>
    <row r="448" spans="1:3" ht="15">
      <c r="A448">
        <v>-3225</v>
      </c>
      <c r="B448" t="s">
        <v>481</v>
      </c>
      <c r="C448" s="18"/>
    </row>
    <row r="449" spans="1:3" ht="15">
      <c r="A449">
        <v>-3226</v>
      </c>
      <c r="B449" t="s">
        <v>482</v>
      </c>
      <c r="C449" s="18"/>
    </row>
    <row r="450" spans="1:3" ht="15">
      <c r="A450">
        <v>-3228</v>
      </c>
      <c r="B450" t="s">
        <v>483</v>
      </c>
      <c r="C450" s="18"/>
    </row>
    <row r="451" spans="1:3" ht="15">
      <c r="A451">
        <v>-3229</v>
      </c>
      <c r="B451" t="s">
        <v>484</v>
      </c>
      <c r="C451" s="18"/>
    </row>
    <row r="452" spans="1:3" ht="15">
      <c r="A452">
        <v>-3232</v>
      </c>
      <c r="B452" t="s">
        <v>485</v>
      </c>
      <c r="C452" s="18"/>
    </row>
    <row r="453" spans="1:3" ht="15">
      <c r="A453">
        <v>-3233</v>
      </c>
      <c r="B453" t="s">
        <v>486</v>
      </c>
      <c r="C453" s="18"/>
    </row>
    <row r="454" spans="1:3" ht="15">
      <c r="A454">
        <v>-3234</v>
      </c>
      <c r="B454" t="s">
        <v>487</v>
      </c>
      <c r="C454" s="18"/>
    </row>
    <row r="455" spans="1:3" ht="15">
      <c r="A455">
        <v>-3238</v>
      </c>
      <c r="B455" t="s">
        <v>488</v>
      </c>
      <c r="C455" s="18"/>
    </row>
    <row r="456" spans="1:3" ht="15">
      <c r="A456">
        <v>-3239</v>
      </c>
      <c r="B456" t="s">
        <v>489</v>
      </c>
      <c r="C456" s="18"/>
    </row>
    <row r="457" spans="1:3" ht="15">
      <c r="A457">
        <v>-3273</v>
      </c>
      <c r="B457" t="s">
        <v>479</v>
      </c>
      <c r="C457" s="18"/>
    </row>
    <row r="458" spans="1:3" ht="15">
      <c r="A458">
        <v>-3274</v>
      </c>
      <c r="B458" t="s">
        <v>480</v>
      </c>
      <c r="C458" s="18"/>
    </row>
    <row r="459" spans="1:3" ht="15">
      <c r="A459">
        <v>-3275</v>
      </c>
      <c r="B459" t="s">
        <v>481</v>
      </c>
      <c r="C459" s="18"/>
    </row>
    <row r="460" spans="1:3" ht="15">
      <c r="A460">
        <v>-3276</v>
      </c>
      <c r="B460" t="s">
        <v>490</v>
      </c>
      <c r="C460" s="18"/>
    </row>
    <row r="461" spans="1:3" ht="15">
      <c r="A461">
        <v>-3278</v>
      </c>
      <c r="B461" t="s">
        <v>483</v>
      </c>
      <c r="C461" s="18"/>
    </row>
    <row r="462" spans="1:3" ht="15">
      <c r="A462">
        <v>-3279</v>
      </c>
      <c r="B462" t="s">
        <v>491</v>
      </c>
      <c r="C462" s="18"/>
    </row>
    <row r="463" spans="1:3" ht="15">
      <c r="A463">
        <v>-3603</v>
      </c>
      <c r="B463" t="s">
        <v>492</v>
      </c>
      <c r="C463" s="18"/>
    </row>
    <row r="464" spans="1:3" ht="15">
      <c r="A464">
        <v>-3604</v>
      </c>
      <c r="B464" t="s">
        <v>493</v>
      </c>
      <c r="C464" s="18"/>
    </row>
    <row r="465" spans="1:3" ht="15">
      <c r="A465">
        <v>-3605</v>
      </c>
      <c r="B465" t="s">
        <v>494</v>
      </c>
      <c r="C465" s="18"/>
    </row>
    <row r="466" spans="1:3" ht="15">
      <c r="A466">
        <v>-3606</v>
      </c>
      <c r="B466" t="s">
        <v>495</v>
      </c>
      <c r="C466" s="18"/>
    </row>
    <row r="467" spans="1:3" ht="15">
      <c r="A467">
        <v>-3608</v>
      </c>
      <c r="B467" t="s">
        <v>496</v>
      </c>
      <c r="C467" s="18"/>
    </row>
    <row r="468" spans="1:3" ht="15">
      <c r="A468">
        <v>-3609</v>
      </c>
      <c r="B468" t="s">
        <v>497</v>
      </c>
      <c r="C468" s="18"/>
    </row>
    <row r="469" spans="1:3" ht="15">
      <c r="A469">
        <v>-3662</v>
      </c>
      <c r="B469" t="s">
        <v>498</v>
      </c>
      <c r="C469" s="18"/>
    </row>
    <row r="470" spans="1:3" ht="15">
      <c r="A470">
        <v>-3663</v>
      </c>
      <c r="B470" t="s">
        <v>499</v>
      </c>
      <c r="C470" s="18"/>
    </row>
    <row r="471" spans="1:3" ht="15">
      <c r="A471">
        <v>-3664</v>
      </c>
      <c r="B471" t="s">
        <v>500</v>
      </c>
      <c r="C471" s="18"/>
    </row>
    <row r="472" spans="1:3" ht="15">
      <c r="A472">
        <v>-3665</v>
      </c>
      <c r="B472" t="s">
        <v>501</v>
      </c>
      <c r="C472" s="18"/>
    </row>
    <row r="473" spans="1:3" ht="15">
      <c r="A473">
        <v>-3668</v>
      </c>
      <c r="B473" t="s">
        <v>502</v>
      </c>
      <c r="C473" s="18"/>
    </row>
    <row r="474" spans="1:3" ht="15">
      <c r="A474">
        <v>-3669</v>
      </c>
      <c r="B474" t="s">
        <v>503</v>
      </c>
      <c r="C474" s="18"/>
    </row>
    <row r="475" spans="1:3" ht="15">
      <c r="A475">
        <v>-1432</v>
      </c>
      <c r="B475" t="s">
        <v>504</v>
      </c>
      <c r="C475" s="18"/>
    </row>
    <row r="476" spans="1:3" ht="15">
      <c r="A476">
        <v>-1433</v>
      </c>
      <c r="B476" t="s">
        <v>505</v>
      </c>
      <c r="C476" s="18"/>
    </row>
    <row r="477" spans="1:3" ht="15">
      <c r="A477">
        <v>-1434</v>
      </c>
      <c r="B477" t="s">
        <v>506</v>
      </c>
      <c r="C477" s="18"/>
    </row>
    <row r="478" spans="1:3" ht="15">
      <c r="A478">
        <v>-1438</v>
      </c>
      <c r="B478" t="s">
        <v>507</v>
      </c>
      <c r="C478" s="18"/>
    </row>
    <row r="479" spans="1:3" ht="15">
      <c r="A479">
        <v>-1439</v>
      </c>
      <c r="B479" t="s">
        <v>508</v>
      </c>
      <c r="C479" s="18"/>
    </row>
    <row r="480" spans="1:3" ht="15">
      <c r="A480" t="s">
        <v>155</v>
      </c>
      <c r="B480" t="s">
        <v>509</v>
      </c>
      <c r="C480" s="20"/>
    </row>
    <row r="481" spans="1:3" ht="15">
      <c r="A481">
        <v>-3777</v>
      </c>
      <c r="B481" t="s">
        <v>510</v>
      </c>
      <c r="C481" s="17">
        <v>11040</v>
      </c>
    </row>
    <row r="482" spans="1:3" ht="15">
      <c r="A482">
        <v>-3777</v>
      </c>
      <c r="B482" t="s">
        <v>511</v>
      </c>
      <c r="C482" s="18"/>
    </row>
    <row r="483" spans="1:3" ht="15">
      <c r="A483">
        <v>-3795</v>
      </c>
      <c r="B483" t="s">
        <v>512</v>
      </c>
      <c r="C483" s="17">
        <v>47305</v>
      </c>
    </row>
    <row r="484" spans="1:3" ht="15">
      <c r="A484">
        <v>-3796</v>
      </c>
      <c r="B484" t="s">
        <v>513</v>
      </c>
      <c r="C484" s="17">
        <v>89700</v>
      </c>
    </row>
    <row r="485" spans="1:3" ht="15">
      <c r="A485">
        <v>-3778</v>
      </c>
      <c r="B485" t="s">
        <v>514</v>
      </c>
      <c r="C485" s="17">
        <v>219660</v>
      </c>
    </row>
    <row r="486" spans="1:3" ht="15">
      <c r="A486">
        <v>-3797</v>
      </c>
      <c r="B486" t="s">
        <v>515</v>
      </c>
      <c r="C486" s="17">
        <v>39570</v>
      </c>
    </row>
    <row r="487" spans="1:3" ht="15">
      <c r="A487" t="s">
        <v>155</v>
      </c>
      <c r="B487" t="s">
        <v>516</v>
      </c>
      <c r="C487" s="19">
        <v>407275</v>
      </c>
    </row>
    <row r="488" spans="1:3" ht="15">
      <c r="A488">
        <v>83025</v>
      </c>
      <c r="B488" t="s">
        <v>517</v>
      </c>
      <c r="C488" s="17">
        <v>3515</v>
      </c>
    </row>
    <row r="489" spans="1:3" ht="15">
      <c r="A489">
        <v>83038</v>
      </c>
      <c r="B489" t="s">
        <v>518</v>
      </c>
      <c r="C489" s="17">
        <v>11985</v>
      </c>
    </row>
    <row r="490" spans="1:3" ht="15">
      <c r="A490">
        <v>83055</v>
      </c>
      <c r="B490" t="s">
        <v>519</v>
      </c>
      <c r="C490" s="17">
        <v>20740</v>
      </c>
    </row>
    <row r="491" spans="1:3" ht="15">
      <c r="A491" t="s">
        <v>520</v>
      </c>
      <c r="B491" t="s">
        <v>521</v>
      </c>
      <c r="C491" s="19">
        <v>36240</v>
      </c>
    </row>
    <row r="492" spans="1:3" ht="15">
      <c r="A492">
        <v>26364</v>
      </c>
      <c r="B492" t="s">
        <v>522</v>
      </c>
      <c r="C492" s="18"/>
    </row>
    <row r="493" spans="1:3" ht="15">
      <c r="A493" t="s">
        <v>520</v>
      </c>
      <c r="B493" t="s">
        <v>523</v>
      </c>
      <c r="C493" s="20"/>
    </row>
    <row r="494" spans="1:3" ht="15">
      <c r="A494" t="s">
        <v>155</v>
      </c>
      <c r="B494" t="s">
        <v>524</v>
      </c>
      <c r="C494" s="19">
        <v>36240</v>
      </c>
    </row>
    <row r="495" spans="1:3" ht="15">
      <c r="A495">
        <v>26064</v>
      </c>
      <c r="B495" t="s">
        <v>525</v>
      </c>
      <c r="C495" s="18"/>
    </row>
    <row r="496" spans="1:3" ht="15">
      <c r="A496">
        <v>26064</v>
      </c>
      <c r="B496" t="s">
        <v>526</v>
      </c>
      <c r="C496" s="17">
        <v>20990</v>
      </c>
    </row>
    <row r="497" spans="1:3" ht="15">
      <c r="A497" t="s">
        <v>527</v>
      </c>
      <c r="B497" t="s">
        <v>528</v>
      </c>
      <c r="C497" s="19">
        <v>20990</v>
      </c>
    </row>
    <row r="498" spans="1:3" ht="15">
      <c r="A498" t="s">
        <v>155</v>
      </c>
      <c r="B498" t="s">
        <v>529</v>
      </c>
      <c r="C498" s="19">
        <v>20990</v>
      </c>
    </row>
    <row r="499" spans="1:3" ht="15">
      <c r="A499">
        <v>-1796</v>
      </c>
      <c r="B499" t="s">
        <v>530</v>
      </c>
      <c r="C499" s="17">
        <v>100860</v>
      </c>
    </row>
    <row r="500" spans="1:3" ht="15">
      <c r="A500">
        <v>82100</v>
      </c>
      <c r="B500" t="s">
        <v>531</v>
      </c>
      <c r="C500" s="17">
        <v>74280</v>
      </c>
    </row>
    <row r="501" spans="1:3" ht="15">
      <c r="A501">
        <v>82300</v>
      </c>
      <c r="B501" t="s">
        <v>532</v>
      </c>
      <c r="C501" s="17">
        <v>197760</v>
      </c>
    </row>
    <row r="502" spans="1:3" ht="15">
      <c r="A502">
        <v>82300</v>
      </c>
      <c r="B502" t="s">
        <v>533</v>
      </c>
      <c r="C502" s="18"/>
    </row>
    <row r="503" spans="1:3" ht="15">
      <c r="A503">
        <v>82302</v>
      </c>
      <c r="B503" t="e" cm="1">
        <f t="array" ref="B503">-1-30-G2 - PR SF Cls Bge Fltr OVLCTF</f>
        <v>#NAME?</v>
      </c>
      <c r="C503" s="17">
        <v>28710</v>
      </c>
    </row>
    <row r="504" spans="1:3" ht="15">
      <c r="A504">
        <v>82400</v>
      </c>
      <c r="B504" t="s">
        <v>534</v>
      </c>
      <c r="C504" s="17">
        <v>332040</v>
      </c>
    </row>
    <row r="505" spans="1:3" ht="15">
      <c r="A505">
        <v>82402</v>
      </c>
      <c r="B505" t="e" cm="1">
        <f t="array" ref="B505">-1-30-G2 - PR SF Cls Tnsp Fltr OVLCTF</f>
        <v>#NAME?</v>
      </c>
      <c r="C505" s="17">
        <v>61770</v>
      </c>
    </row>
    <row r="506" spans="1:3" ht="15">
      <c r="A506">
        <v>82500</v>
      </c>
      <c r="B506" t="s">
        <v>535</v>
      </c>
      <c r="C506" s="17">
        <v>25890</v>
      </c>
    </row>
    <row r="507" spans="1:3" ht="15">
      <c r="A507">
        <v>82111</v>
      </c>
      <c r="B507" t="s">
        <v>536</v>
      </c>
      <c r="C507" s="18"/>
    </row>
    <row r="508" spans="1:3" ht="15">
      <c r="A508">
        <v>82125</v>
      </c>
      <c r="B508" t="s">
        <v>537</v>
      </c>
      <c r="C508" s="17">
        <v>33780</v>
      </c>
    </row>
    <row r="509" spans="1:3" ht="15">
      <c r="A509">
        <v>82130</v>
      </c>
      <c r="B509" t="s">
        <v>538</v>
      </c>
      <c r="C509" s="17">
        <v>30180</v>
      </c>
    </row>
    <row r="510" spans="1:3" ht="15">
      <c r="A510">
        <v>82135</v>
      </c>
      <c r="B510" t="s">
        <v>539</v>
      </c>
      <c r="C510" s="17">
        <v>39540</v>
      </c>
    </row>
    <row r="511" spans="1:3" ht="15">
      <c r="A511">
        <v>82325</v>
      </c>
      <c r="B511" t="s">
        <v>540</v>
      </c>
      <c r="C511" s="17">
        <v>50670</v>
      </c>
    </row>
    <row r="512" spans="1:3" ht="15">
      <c r="A512">
        <v>82330</v>
      </c>
      <c r="B512" t="s">
        <v>541</v>
      </c>
      <c r="C512" s="17">
        <v>45360</v>
      </c>
    </row>
    <row r="513" spans="1:3" ht="15">
      <c r="A513">
        <v>82335</v>
      </c>
      <c r="B513" t="s">
        <v>542</v>
      </c>
      <c r="C513" s="17">
        <v>102360</v>
      </c>
    </row>
    <row r="514" spans="1:3" ht="15">
      <c r="A514" t="s">
        <v>543</v>
      </c>
      <c r="B514" t="s">
        <v>544</v>
      </c>
      <c r="C514" s="19">
        <v>1123200</v>
      </c>
    </row>
    <row r="515" spans="1:3" ht="15">
      <c r="A515">
        <v>-8244</v>
      </c>
      <c r="B515" t="s">
        <v>545</v>
      </c>
      <c r="C515" s="17">
        <v>4500</v>
      </c>
    </row>
    <row r="516" spans="1:3" ht="15">
      <c r="A516">
        <v>-8248</v>
      </c>
      <c r="B516" t="s">
        <v>546</v>
      </c>
      <c r="C516" s="17">
        <v>17960</v>
      </c>
    </row>
    <row r="517" spans="1:3" ht="15">
      <c r="A517">
        <v>82411</v>
      </c>
      <c r="B517" t="s">
        <v>547</v>
      </c>
      <c r="C517" s="17">
        <v>27700</v>
      </c>
    </row>
    <row r="518" spans="1:3" ht="15">
      <c r="A518">
        <v>82621</v>
      </c>
      <c r="B518" t="s">
        <v>548</v>
      </c>
      <c r="C518" s="17">
        <v>3650</v>
      </c>
    </row>
    <row r="519" spans="1:3" ht="15">
      <c r="A519">
        <v>82610</v>
      </c>
      <c r="B519" t="s">
        <v>549</v>
      </c>
      <c r="C519" s="17">
        <v>5250</v>
      </c>
    </row>
    <row r="520" spans="1:3" ht="15">
      <c r="A520">
        <v>82611</v>
      </c>
      <c r="B520" t="s">
        <v>550</v>
      </c>
      <c r="C520" s="17">
        <v>14110</v>
      </c>
    </row>
    <row r="521" spans="1:3" ht="15">
      <c r="A521">
        <v>-8289</v>
      </c>
      <c r="B521" t="s">
        <v>551</v>
      </c>
      <c r="C521" s="18"/>
    </row>
    <row r="522" spans="1:3" ht="15">
      <c r="A522">
        <v>-8293</v>
      </c>
      <c r="B522" t="s">
        <v>552</v>
      </c>
      <c r="C522" s="18"/>
    </row>
    <row r="523" spans="1:3" ht="15">
      <c r="A523">
        <v>-8296</v>
      </c>
      <c r="B523" t="s">
        <v>553</v>
      </c>
      <c r="C523" s="18"/>
    </row>
    <row r="524" spans="1:3" ht="15">
      <c r="A524">
        <v>-8297</v>
      </c>
      <c r="B524" t="s">
        <v>554</v>
      </c>
      <c r="C524" s="18"/>
    </row>
    <row r="525" spans="1:3" ht="15">
      <c r="A525">
        <v>85411</v>
      </c>
      <c r="B525" t="s">
        <v>555</v>
      </c>
      <c r="C525" s="18"/>
    </row>
    <row r="526" spans="1:3" ht="15">
      <c r="A526">
        <v>-8599</v>
      </c>
      <c r="B526" t="s">
        <v>556</v>
      </c>
      <c r="C526" s="18"/>
    </row>
    <row r="527" spans="1:3" ht="15">
      <c r="A527">
        <v>82612</v>
      </c>
      <c r="B527" t="s">
        <v>557</v>
      </c>
      <c r="C527" s="17">
        <v>12415</v>
      </c>
    </row>
    <row r="528" spans="1:3" ht="15">
      <c r="A528">
        <v>82613</v>
      </c>
      <c r="B528" t="s">
        <v>558</v>
      </c>
      <c r="C528" s="17">
        <v>12115</v>
      </c>
    </row>
    <row r="529" spans="1:3" ht="15">
      <c r="A529">
        <v>82614</v>
      </c>
      <c r="B529" t="s">
        <v>559</v>
      </c>
      <c r="C529" s="17">
        <v>9695</v>
      </c>
    </row>
    <row r="530" spans="1:3" ht="15">
      <c r="A530">
        <v>82615</v>
      </c>
      <c r="B530" t="s">
        <v>560</v>
      </c>
      <c r="C530" s="17">
        <v>6915</v>
      </c>
    </row>
    <row r="531" spans="1:3" ht="15">
      <c r="A531">
        <v>82616</v>
      </c>
      <c r="B531" t="s">
        <v>561</v>
      </c>
      <c r="C531" s="17">
        <v>5885</v>
      </c>
    </row>
    <row r="532" spans="1:3" ht="15">
      <c r="A532">
        <v>82617</v>
      </c>
      <c r="B532" t="s">
        <v>562</v>
      </c>
      <c r="C532" s="17">
        <v>1165</v>
      </c>
    </row>
    <row r="533" spans="1:3" ht="15">
      <c r="A533">
        <v>82618</v>
      </c>
      <c r="B533" t="s">
        <v>563</v>
      </c>
      <c r="C533" s="18"/>
    </row>
    <row r="534" spans="1:3" ht="15">
      <c r="A534">
        <v>82619</v>
      </c>
      <c r="B534" t="s">
        <v>564</v>
      </c>
      <c r="C534" s="18">
        <v>810</v>
      </c>
    </row>
    <row r="535" spans="1:3" ht="15">
      <c r="A535">
        <v>82624</v>
      </c>
      <c r="B535" t="s">
        <v>565</v>
      </c>
      <c r="C535" s="17">
        <v>2845</v>
      </c>
    </row>
    <row r="536" spans="1:3" ht="15">
      <c r="A536">
        <v>82628</v>
      </c>
      <c r="B536" t="s">
        <v>566</v>
      </c>
      <c r="C536" s="17">
        <v>7555</v>
      </c>
    </row>
    <row r="537" spans="1:3" ht="15">
      <c r="A537">
        <v>-8274</v>
      </c>
      <c r="B537" t="s">
        <v>567</v>
      </c>
      <c r="C537" s="17">
        <v>3800</v>
      </c>
    </row>
    <row r="538" spans="1:3" ht="15">
      <c r="A538">
        <v>-8278</v>
      </c>
      <c r="B538" t="s">
        <v>568</v>
      </c>
      <c r="C538" s="17">
        <v>19325</v>
      </c>
    </row>
    <row r="539" spans="1:3" ht="15">
      <c r="A539">
        <v>82711</v>
      </c>
      <c r="B539" t="s">
        <v>569</v>
      </c>
      <c r="C539" s="17">
        <v>26515</v>
      </c>
    </row>
    <row r="540" spans="1:3" ht="15">
      <c r="A540">
        <v>-8280</v>
      </c>
      <c r="B540" t="s">
        <v>570</v>
      </c>
      <c r="C540" s="17">
        <v>8435</v>
      </c>
    </row>
    <row r="541" spans="1:3" ht="15">
      <c r="A541">
        <v>-8281</v>
      </c>
      <c r="B541" t="s">
        <v>571</v>
      </c>
      <c r="C541" s="17">
        <v>11605</v>
      </c>
    </row>
    <row r="542" spans="1:3" ht="15">
      <c r="A542">
        <v>-8282</v>
      </c>
      <c r="B542" t="s">
        <v>572</v>
      </c>
      <c r="C542" s="17">
        <v>24105</v>
      </c>
    </row>
    <row r="543" spans="1:3" ht="15">
      <c r="A543">
        <v>-8283</v>
      </c>
      <c r="B543" t="s">
        <v>573</v>
      </c>
      <c r="C543" s="17">
        <v>19450</v>
      </c>
    </row>
    <row r="544" spans="1:3" ht="15">
      <c r="A544">
        <v>-8284</v>
      </c>
      <c r="B544" t="s">
        <v>574</v>
      </c>
      <c r="C544" s="17">
        <v>15050</v>
      </c>
    </row>
    <row r="545" spans="1:3" ht="15">
      <c r="A545">
        <v>-8285</v>
      </c>
      <c r="B545" t="s">
        <v>575</v>
      </c>
      <c r="C545" s="17">
        <v>11135</v>
      </c>
    </row>
    <row r="546" spans="1:3" ht="15">
      <c r="A546">
        <v>-8286</v>
      </c>
      <c r="B546" t="s">
        <v>576</v>
      </c>
      <c r="C546" s="17">
        <v>6790</v>
      </c>
    </row>
    <row r="547" spans="1:3" ht="15">
      <c r="A547">
        <v>-8288</v>
      </c>
      <c r="B547" t="s">
        <v>577</v>
      </c>
      <c r="C547" s="17">
        <v>2805</v>
      </c>
    </row>
    <row r="548" spans="1:3" ht="15">
      <c r="A548">
        <v>-8290</v>
      </c>
      <c r="B548" t="s">
        <v>578</v>
      </c>
      <c r="C548" s="17">
        <v>5630</v>
      </c>
    </row>
    <row r="549" spans="1:3" ht="15">
      <c r="A549">
        <v>-8291</v>
      </c>
      <c r="B549" t="s">
        <v>579</v>
      </c>
      <c r="C549" s="17">
        <v>10005</v>
      </c>
    </row>
    <row r="550" spans="1:3" ht="15">
      <c r="A550">
        <v>-8292</v>
      </c>
      <c r="B550" t="s">
        <v>580</v>
      </c>
      <c r="C550" s="17">
        <v>13490</v>
      </c>
    </row>
    <row r="551" spans="1:3" ht="15">
      <c r="A551">
        <v>-8294</v>
      </c>
      <c r="B551" t="s">
        <v>581</v>
      </c>
      <c r="C551" s="17">
        <v>9295</v>
      </c>
    </row>
    <row r="552" spans="1:3" ht="15">
      <c r="A552">
        <v>-8295</v>
      </c>
      <c r="B552" t="s">
        <v>582</v>
      </c>
      <c r="C552" s="17">
        <v>6980</v>
      </c>
    </row>
    <row r="553" spans="1:3" ht="15">
      <c r="A553">
        <v>85011</v>
      </c>
      <c r="B553" t="s">
        <v>536</v>
      </c>
      <c r="C553" s="18"/>
    </row>
    <row r="554" spans="1:3" ht="15">
      <c r="A554">
        <v>-8504</v>
      </c>
      <c r="B554" t="s">
        <v>583</v>
      </c>
      <c r="C554" s="18"/>
    </row>
    <row r="555" spans="1:3" ht="15">
      <c r="A555">
        <v>-8508</v>
      </c>
      <c r="B555" t="s">
        <v>584</v>
      </c>
      <c r="C555" s="18"/>
    </row>
    <row r="556" spans="1:3" ht="15">
      <c r="A556">
        <v>-8510</v>
      </c>
      <c r="B556" t="s">
        <v>570</v>
      </c>
      <c r="C556" s="18"/>
    </row>
    <row r="557" spans="1:3" ht="15">
      <c r="A557">
        <v>-8511</v>
      </c>
      <c r="B557" t="s">
        <v>571</v>
      </c>
      <c r="C557" s="18"/>
    </row>
    <row r="558" spans="1:3" ht="15">
      <c r="A558">
        <v>85116</v>
      </c>
      <c r="B558" t="s">
        <v>585</v>
      </c>
      <c r="C558" s="18"/>
    </row>
    <row r="559" spans="1:3" ht="15">
      <c r="A559">
        <v>85118</v>
      </c>
      <c r="B559" t="s">
        <v>586</v>
      </c>
      <c r="C559" s="18"/>
    </row>
    <row r="560" spans="1:3" ht="15">
      <c r="A560">
        <v>85119</v>
      </c>
      <c r="B560" t="s">
        <v>587</v>
      </c>
      <c r="C560" s="18"/>
    </row>
    <row r="561" spans="1:3" ht="15">
      <c r="A561">
        <v>-8512</v>
      </c>
      <c r="B561" t="s">
        <v>572</v>
      </c>
      <c r="C561" s="18"/>
    </row>
    <row r="562" spans="1:3" ht="15">
      <c r="A562">
        <v>-8513</v>
      </c>
      <c r="B562" t="s">
        <v>573</v>
      </c>
      <c r="C562" s="18"/>
    </row>
    <row r="563" spans="1:3" ht="15">
      <c r="A563">
        <v>-8514</v>
      </c>
      <c r="B563" t="s">
        <v>574</v>
      </c>
      <c r="C563" s="18"/>
    </row>
    <row r="564" spans="1:3" ht="15">
      <c r="A564">
        <v>-8515</v>
      </c>
      <c r="B564" t="s">
        <v>575</v>
      </c>
      <c r="C564" s="18"/>
    </row>
    <row r="565" spans="1:3" ht="15">
      <c r="A565">
        <v>85211</v>
      </c>
      <c r="B565" t="s">
        <v>547</v>
      </c>
      <c r="C565" s="18"/>
    </row>
    <row r="566" spans="1:3" ht="15">
      <c r="A566">
        <v>-8524</v>
      </c>
      <c r="B566" t="s">
        <v>545</v>
      </c>
      <c r="C566" s="18"/>
    </row>
    <row r="567" spans="1:3" ht="15">
      <c r="A567">
        <v>-8528</v>
      </c>
      <c r="B567" t="s">
        <v>546</v>
      </c>
      <c r="C567" s="18"/>
    </row>
    <row r="568" spans="1:3" ht="15">
      <c r="A568">
        <v>-8544</v>
      </c>
      <c r="B568" t="s">
        <v>588</v>
      </c>
      <c r="C568" s="17">
        <v>2335</v>
      </c>
    </row>
    <row r="569" spans="1:3" ht="15">
      <c r="A569">
        <v>-8548</v>
      </c>
      <c r="B569" t="s">
        <v>589</v>
      </c>
      <c r="C569" s="17">
        <v>4875</v>
      </c>
    </row>
    <row r="570" spans="1:3" ht="15">
      <c r="A570">
        <v>85811</v>
      </c>
      <c r="B570" t="s">
        <v>590</v>
      </c>
      <c r="C570" s="18"/>
    </row>
    <row r="571" spans="1:3" ht="15">
      <c r="A571">
        <v>-8584</v>
      </c>
      <c r="B571" t="s">
        <v>591</v>
      </c>
      <c r="C571" s="18"/>
    </row>
    <row r="572" spans="1:3" ht="15">
      <c r="A572">
        <v>-8588</v>
      </c>
      <c r="B572" t="s">
        <v>592</v>
      </c>
      <c r="C572" s="18"/>
    </row>
    <row r="573" spans="1:3" ht="15">
      <c r="A573">
        <v>-8590</v>
      </c>
      <c r="B573" t="s">
        <v>578</v>
      </c>
      <c r="C573" s="18"/>
    </row>
    <row r="574" spans="1:3" ht="15">
      <c r="A574">
        <v>-8591</v>
      </c>
      <c r="B574" t="s">
        <v>579</v>
      </c>
      <c r="C574" s="18"/>
    </row>
    <row r="575" spans="1:3" ht="15">
      <c r="A575">
        <v>-8592</v>
      </c>
      <c r="B575" t="s">
        <v>580</v>
      </c>
      <c r="C575" s="18"/>
    </row>
    <row r="576" spans="1:3" ht="15">
      <c r="A576">
        <v>-8593</v>
      </c>
      <c r="B576" t="s">
        <v>552</v>
      </c>
      <c r="C576" s="18"/>
    </row>
    <row r="577" spans="1:3" ht="15">
      <c r="A577">
        <v>-8594</v>
      </c>
      <c r="B577" t="s">
        <v>581</v>
      </c>
      <c r="C577" s="18"/>
    </row>
    <row r="578" spans="1:3" ht="15">
      <c r="A578">
        <v>-8595</v>
      </c>
      <c r="B578" t="s">
        <v>582</v>
      </c>
      <c r="C578" s="18"/>
    </row>
    <row r="579" spans="1:3" ht="15">
      <c r="A579">
        <v>-8596</v>
      </c>
      <c r="B579" t="s">
        <v>553</v>
      </c>
      <c r="C579" s="18"/>
    </row>
    <row r="580" spans="1:3" ht="15">
      <c r="A580">
        <v>-8597</v>
      </c>
      <c r="B580" t="s">
        <v>554</v>
      </c>
      <c r="C580" s="18"/>
    </row>
    <row r="581" spans="1:3" ht="15">
      <c r="A581">
        <v>-8214</v>
      </c>
      <c r="B581" t="s">
        <v>583</v>
      </c>
      <c r="C581" s="18"/>
    </row>
    <row r="582" spans="1:3" ht="15">
      <c r="A582">
        <v>-8218</v>
      </c>
      <c r="B582" t="s">
        <v>593</v>
      </c>
      <c r="C582" s="18"/>
    </row>
    <row r="583" spans="1:3" ht="15">
      <c r="A583">
        <v>-8610</v>
      </c>
      <c r="B583" t="s">
        <v>594</v>
      </c>
      <c r="C583" s="17">
        <v>12450</v>
      </c>
    </row>
    <row r="584" spans="1:3" ht="15">
      <c r="A584">
        <v>-8611</v>
      </c>
      <c r="B584" t="s">
        <v>595</v>
      </c>
      <c r="C584" s="17">
        <v>24785</v>
      </c>
    </row>
    <row r="585" spans="1:3" ht="15">
      <c r="A585">
        <v>-8612</v>
      </c>
      <c r="B585" t="s">
        <v>596</v>
      </c>
      <c r="C585" s="17">
        <v>26830</v>
      </c>
    </row>
    <row r="586" spans="1:3" ht="15">
      <c r="A586">
        <v>-8613</v>
      </c>
      <c r="B586" t="s">
        <v>597</v>
      </c>
      <c r="C586" s="17">
        <v>26625</v>
      </c>
    </row>
    <row r="587" spans="1:3" ht="15">
      <c r="A587">
        <v>-8614</v>
      </c>
      <c r="B587" t="s">
        <v>598</v>
      </c>
      <c r="C587" s="17">
        <v>19030</v>
      </c>
    </row>
    <row r="588" spans="1:3" ht="15">
      <c r="A588">
        <v>-8615</v>
      </c>
      <c r="B588" t="s">
        <v>599</v>
      </c>
      <c r="C588" s="17">
        <v>8385</v>
      </c>
    </row>
    <row r="589" spans="1:3" ht="15">
      <c r="A589">
        <v>-8616</v>
      </c>
      <c r="B589" t="s">
        <v>600</v>
      </c>
      <c r="C589" s="17">
        <v>8190</v>
      </c>
    </row>
    <row r="590" spans="1:3" ht="15">
      <c r="A590">
        <v>-8617</v>
      </c>
      <c r="B590" t="s">
        <v>601</v>
      </c>
      <c r="C590" s="17">
        <v>1305</v>
      </c>
    </row>
    <row r="591" spans="1:3" ht="15">
      <c r="A591">
        <v>-8618</v>
      </c>
      <c r="B591" t="s">
        <v>602</v>
      </c>
      <c r="C591" s="17">
        <v>2975</v>
      </c>
    </row>
    <row r="592" spans="1:3" ht="15">
      <c r="A592">
        <v>-8619</v>
      </c>
      <c r="B592" t="s">
        <v>603</v>
      </c>
      <c r="C592" s="17">
        <v>2030</v>
      </c>
    </row>
    <row r="593" spans="1:3" ht="15">
      <c r="A593">
        <v>86211</v>
      </c>
      <c r="B593" t="s">
        <v>604</v>
      </c>
      <c r="C593" s="17">
        <v>18660</v>
      </c>
    </row>
    <row r="594" spans="1:3" ht="15">
      <c r="A594">
        <v>-8624</v>
      </c>
      <c r="B594" t="s">
        <v>605</v>
      </c>
      <c r="C594" s="17">
        <v>5735</v>
      </c>
    </row>
    <row r="595" spans="1:3" ht="15">
      <c r="A595">
        <v>-8628</v>
      </c>
      <c r="B595" t="s">
        <v>606</v>
      </c>
      <c r="C595" s="17">
        <v>13260</v>
      </c>
    </row>
    <row r="596" spans="1:3" ht="15">
      <c r="A596" t="s">
        <v>543</v>
      </c>
      <c r="B596" t="s">
        <v>607</v>
      </c>
      <c r="C596" s="19">
        <v>504455</v>
      </c>
    </row>
    <row r="597" spans="1:3" ht="15">
      <c r="A597">
        <v>-8331</v>
      </c>
      <c r="B597" t="s">
        <v>608</v>
      </c>
      <c r="C597" s="17">
        <v>755530</v>
      </c>
    </row>
    <row r="598" spans="1:3" ht="15">
      <c r="A598">
        <v>-8531</v>
      </c>
      <c r="B598" t="s">
        <v>609</v>
      </c>
      <c r="C598" s="17">
        <v>560280</v>
      </c>
    </row>
    <row r="599" spans="1:3" ht="15">
      <c r="A599">
        <v>-8025</v>
      </c>
      <c r="B599" t="s">
        <v>610</v>
      </c>
      <c r="C599" s="18"/>
    </row>
    <row r="600" spans="1:3" ht="15">
      <c r="A600">
        <v>-8030</v>
      </c>
      <c r="B600" t="s">
        <v>611</v>
      </c>
      <c r="C600" s="18"/>
    </row>
    <row r="601" spans="1:3" ht="15">
      <c r="A601">
        <v>-8035</v>
      </c>
      <c r="B601" t="s">
        <v>612</v>
      </c>
      <c r="C601" s="18"/>
    </row>
    <row r="602" spans="1:3" ht="15">
      <c r="A602">
        <v>-8040</v>
      </c>
      <c r="B602" t="s">
        <v>613</v>
      </c>
      <c r="C602" s="18"/>
    </row>
    <row r="603" spans="1:3" ht="15">
      <c r="A603">
        <v>-8125</v>
      </c>
      <c r="B603" t="s">
        <v>614</v>
      </c>
      <c r="C603" s="18"/>
    </row>
    <row r="604" spans="1:3" ht="15">
      <c r="A604">
        <v>-8135</v>
      </c>
      <c r="B604" t="s">
        <v>615</v>
      </c>
      <c r="C604" s="18"/>
    </row>
    <row r="605" spans="1:3" ht="15">
      <c r="A605">
        <v>-8140</v>
      </c>
      <c r="B605" t="s">
        <v>616</v>
      </c>
      <c r="C605" s="18"/>
    </row>
    <row r="606" spans="1:3" ht="15">
      <c r="A606">
        <v>-8559</v>
      </c>
      <c r="B606" t="s">
        <v>617</v>
      </c>
      <c r="C606" s="18"/>
    </row>
    <row r="607" spans="1:3" ht="15">
      <c r="A607">
        <v>-8644</v>
      </c>
      <c r="B607" t="s">
        <v>618</v>
      </c>
      <c r="C607" s="18"/>
    </row>
    <row r="608" spans="1:3" ht="15">
      <c r="A608">
        <v>81070</v>
      </c>
      <c r="B608" t="s">
        <v>619</v>
      </c>
      <c r="C608" s="18"/>
    </row>
    <row r="609" spans="1:3" ht="15">
      <c r="A609">
        <v>-8551</v>
      </c>
      <c r="B609" t="s">
        <v>620</v>
      </c>
      <c r="C609" s="17">
        <v>80970</v>
      </c>
    </row>
    <row r="610" spans="1:3" ht="15">
      <c r="A610">
        <v>-8631</v>
      </c>
      <c r="B610" t="s">
        <v>621</v>
      </c>
      <c r="C610" s="17">
        <v>180460</v>
      </c>
    </row>
    <row r="611" spans="1:3" ht="15">
      <c r="A611">
        <v>-8641</v>
      </c>
      <c r="B611" t="s">
        <v>622</v>
      </c>
      <c r="C611" s="17">
        <v>9170</v>
      </c>
    </row>
    <row r="612" spans="1:3" ht="15">
      <c r="A612">
        <v>-8651</v>
      </c>
      <c r="B612" t="s">
        <v>623</v>
      </c>
      <c r="C612" s="17">
        <v>60520</v>
      </c>
    </row>
    <row r="613" spans="1:3" ht="15">
      <c r="A613">
        <v>88300</v>
      </c>
      <c r="B613" t="s">
        <v>624</v>
      </c>
      <c r="C613" s="17">
        <v>31840</v>
      </c>
    </row>
    <row r="614" spans="1:3" ht="15">
      <c r="A614">
        <v>88302</v>
      </c>
      <c r="B614" t="e" cm="1">
        <f t="array" ref="B614">-1-10-G2 - PR SF DRN Bge Fltr LNR OVLCTF</f>
        <v>#NAME?</v>
      </c>
      <c r="C614" s="17">
        <v>11010</v>
      </c>
    </row>
    <row r="615" spans="1:3" ht="15">
      <c r="A615">
        <v>88400</v>
      </c>
      <c r="B615" t="s">
        <v>625</v>
      </c>
      <c r="C615" s="17">
        <v>131460</v>
      </c>
    </row>
    <row r="616" spans="1:3" ht="15">
      <c r="A616">
        <v>88402</v>
      </c>
      <c r="B616" t="e" cm="1">
        <f t="array" ref="B616">-1-10-G2 - PR SF DRN Tnsp Fltr LNR OVLCTF</f>
        <v>#NAME?</v>
      </c>
      <c r="C616" s="17">
        <v>117640</v>
      </c>
    </row>
    <row r="617" spans="1:3" ht="15">
      <c r="A617">
        <v>88401</v>
      </c>
      <c r="B617" t="s">
        <v>626</v>
      </c>
      <c r="C617" s="17">
        <v>1720</v>
      </c>
    </row>
    <row r="618" spans="1:3" ht="15">
      <c r="A618">
        <v>88501</v>
      </c>
      <c r="B618" t="s">
        <v>627</v>
      </c>
      <c r="C618" s="17">
        <v>43170</v>
      </c>
    </row>
    <row r="619" spans="1:3" ht="15">
      <c r="A619">
        <v>88800</v>
      </c>
      <c r="B619" t="s">
        <v>628</v>
      </c>
      <c r="C619" s="17">
        <v>15480</v>
      </c>
    </row>
    <row r="620" spans="1:3" ht="15">
      <c r="A620">
        <v>-8081</v>
      </c>
      <c r="B620" t="s">
        <v>629</v>
      </c>
      <c r="C620" s="17">
        <v>65480</v>
      </c>
    </row>
    <row r="621" spans="1:3" ht="15">
      <c r="A621">
        <v>-8130</v>
      </c>
      <c r="B621" t="s">
        <v>630</v>
      </c>
      <c r="C621" s="18"/>
    </row>
    <row r="622" spans="1:3" ht="15">
      <c r="A622">
        <v>-8181</v>
      </c>
      <c r="B622" t="s">
        <v>631</v>
      </c>
      <c r="C622" s="17">
        <v>37200</v>
      </c>
    </row>
    <row r="623" spans="1:3" ht="15">
      <c r="A623">
        <v>-8371</v>
      </c>
      <c r="B623" t="s">
        <v>632</v>
      </c>
      <c r="C623" s="17">
        <v>64290</v>
      </c>
    </row>
    <row r="624" spans="1:3" ht="15">
      <c r="A624">
        <v>-8381</v>
      </c>
      <c r="B624" t="s">
        <v>633</v>
      </c>
      <c r="C624" s="17">
        <v>7870</v>
      </c>
    </row>
    <row r="625" spans="1:3" ht="15">
      <c r="A625">
        <v>-8532</v>
      </c>
      <c r="B625" t="s">
        <v>634</v>
      </c>
      <c r="C625" s="18"/>
    </row>
    <row r="626" spans="1:3" ht="15">
      <c r="A626">
        <v>-8533</v>
      </c>
      <c r="B626" t="s">
        <v>635</v>
      </c>
      <c r="C626" s="18"/>
    </row>
    <row r="627" spans="1:3" ht="15">
      <c r="A627">
        <v>-8538</v>
      </c>
      <c r="B627" t="s">
        <v>636</v>
      </c>
      <c r="C627" s="17">
        <v>18920</v>
      </c>
    </row>
    <row r="628" spans="1:3" ht="15">
      <c r="A628">
        <v>-8539</v>
      </c>
      <c r="B628" t="s">
        <v>637</v>
      </c>
      <c r="C628" s="18"/>
    </row>
    <row r="629" spans="1:3" ht="15">
      <c r="A629">
        <v>-8552</v>
      </c>
      <c r="B629" t="s">
        <v>638</v>
      </c>
      <c r="C629" s="17">
        <v>16500</v>
      </c>
    </row>
    <row r="630" spans="1:3" ht="15">
      <c r="A630">
        <v>-8553</v>
      </c>
      <c r="B630" t="s">
        <v>639</v>
      </c>
      <c r="C630" s="18"/>
    </row>
    <row r="631" spans="1:3" ht="15">
      <c r="A631">
        <v>-8558</v>
      </c>
      <c r="B631" t="s">
        <v>640</v>
      </c>
      <c r="C631" s="17">
        <v>21490</v>
      </c>
    </row>
    <row r="632" spans="1:3" ht="15">
      <c r="A632">
        <v>-8632</v>
      </c>
      <c r="B632" t="s">
        <v>641</v>
      </c>
      <c r="C632" s="17">
        <v>17930</v>
      </c>
    </row>
    <row r="633" spans="1:3" ht="15">
      <c r="A633">
        <v>-8633</v>
      </c>
      <c r="B633" t="s">
        <v>642</v>
      </c>
      <c r="C633" s="17">
        <v>18540</v>
      </c>
    </row>
    <row r="634" spans="1:3" ht="15">
      <c r="A634">
        <v>-8634</v>
      </c>
      <c r="B634" t="s">
        <v>643</v>
      </c>
      <c r="C634" s="17">
        <v>4540</v>
      </c>
    </row>
    <row r="635" spans="1:3" ht="15">
      <c r="A635">
        <v>-8635</v>
      </c>
      <c r="B635" t="s">
        <v>644</v>
      </c>
      <c r="C635" s="17">
        <v>7090</v>
      </c>
    </row>
    <row r="636" spans="1:3" ht="15">
      <c r="A636">
        <v>-8637</v>
      </c>
      <c r="B636" t="s">
        <v>645</v>
      </c>
      <c r="C636" s="17">
        <v>2790</v>
      </c>
    </row>
    <row r="637" spans="1:3" ht="15">
      <c r="A637">
        <v>-8638</v>
      </c>
      <c r="B637" t="s">
        <v>646</v>
      </c>
      <c r="C637" s="17">
        <v>17300</v>
      </c>
    </row>
    <row r="638" spans="1:3" ht="15">
      <c r="A638">
        <v>-8639</v>
      </c>
      <c r="B638" t="s">
        <v>647</v>
      </c>
      <c r="C638" s="17">
        <v>6790</v>
      </c>
    </row>
    <row r="639" spans="1:3" ht="15">
      <c r="A639">
        <v>-8642</v>
      </c>
      <c r="B639" t="s">
        <v>648</v>
      </c>
      <c r="C639" s="17">
        <v>9720</v>
      </c>
    </row>
    <row r="640" spans="1:3" ht="15">
      <c r="A640">
        <v>-8643</v>
      </c>
      <c r="B640" t="s">
        <v>649</v>
      </c>
      <c r="C640" s="17">
        <v>2180</v>
      </c>
    </row>
    <row r="641" spans="1:3" ht="15">
      <c r="A641">
        <v>-8647</v>
      </c>
      <c r="B641" t="s">
        <v>650</v>
      </c>
      <c r="C641" s="17">
        <v>2290</v>
      </c>
    </row>
    <row r="642" spans="1:3" ht="15">
      <c r="A642">
        <v>-8648</v>
      </c>
      <c r="B642" t="s">
        <v>651</v>
      </c>
      <c r="C642" s="17">
        <v>8880</v>
      </c>
    </row>
    <row r="643" spans="1:3" ht="15">
      <c r="A643">
        <v>-8649</v>
      </c>
      <c r="B643" t="s">
        <v>652</v>
      </c>
      <c r="C643" s="17">
        <v>1450</v>
      </c>
    </row>
    <row r="644" spans="1:3" ht="15">
      <c r="A644">
        <v>88325</v>
      </c>
      <c r="B644" t="s">
        <v>653</v>
      </c>
      <c r="C644" s="17">
        <v>6390</v>
      </c>
    </row>
    <row r="645" spans="1:3" ht="15">
      <c r="A645">
        <v>88330</v>
      </c>
      <c r="B645" t="s">
        <v>654</v>
      </c>
      <c r="C645" s="17">
        <v>2550</v>
      </c>
    </row>
    <row r="646" spans="1:3" ht="15">
      <c r="A646">
        <v>88335</v>
      </c>
      <c r="B646" t="s">
        <v>655</v>
      </c>
      <c r="C646" s="17">
        <v>3370</v>
      </c>
    </row>
    <row r="647" spans="1:3" ht="15">
      <c r="A647">
        <v>88340</v>
      </c>
      <c r="B647" t="s">
        <v>656</v>
      </c>
      <c r="C647" s="17">
        <v>2980</v>
      </c>
    </row>
    <row r="648" spans="1:3" ht="15">
      <c r="A648">
        <v>88425</v>
      </c>
      <c r="B648" t="s">
        <v>657</v>
      </c>
      <c r="C648" s="17">
        <v>5120</v>
      </c>
    </row>
    <row r="649" spans="1:3" ht="15">
      <c r="A649">
        <v>88430</v>
      </c>
      <c r="B649" t="s">
        <v>658</v>
      </c>
      <c r="C649" s="17">
        <v>4050</v>
      </c>
    </row>
    <row r="650" spans="1:3" ht="15">
      <c r="A650">
        <v>88435</v>
      </c>
      <c r="B650" t="s">
        <v>659</v>
      </c>
      <c r="C650" s="17">
        <v>5450</v>
      </c>
    </row>
    <row r="651" spans="1:3" ht="15">
      <c r="A651">
        <v>88440</v>
      </c>
      <c r="B651" t="s">
        <v>660</v>
      </c>
      <c r="C651" s="17">
        <v>3930</v>
      </c>
    </row>
    <row r="652" spans="1:3" ht="15">
      <c r="A652">
        <v>88700</v>
      </c>
      <c r="B652" t="s">
        <v>661</v>
      </c>
      <c r="C652" s="17">
        <v>13680</v>
      </c>
    </row>
    <row r="653" spans="1:3" ht="15">
      <c r="A653">
        <v>88725</v>
      </c>
      <c r="B653" t="s">
        <v>662</v>
      </c>
      <c r="C653" s="17">
        <v>3800</v>
      </c>
    </row>
    <row r="654" spans="1:3" ht="15">
      <c r="A654">
        <v>88730</v>
      </c>
      <c r="B654" t="s">
        <v>663</v>
      </c>
      <c r="C654" s="17">
        <v>1580</v>
      </c>
    </row>
    <row r="655" spans="1:3" ht="15">
      <c r="A655">
        <v>88735</v>
      </c>
      <c r="B655" t="s">
        <v>664</v>
      </c>
      <c r="C655" s="17">
        <v>2880</v>
      </c>
    </row>
    <row r="656" spans="1:3" ht="15">
      <c r="A656">
        <v>88740</v>
      </c>
      <c r="B656" t="s">
        <v>665</v>
      </c>
      <c r="C656" s="17">
        <v>2180</v>
      </c>
    </row>
    <row r="657" spans="1:3" ht="15">
      <c r="A657">
        <v>-8031</v>
      </c>
      <c r="B657" t="s">
        <v>666</v>
      </c>
      <c r="C657" s="17">
        <v>154550</v>
      </c>
    </row>
    <row r="658" spans="1:3" ht="15">
      <c r="A658">
        <v>-8131</v>
      </c>
      <c r="B658" t="s">
        <v>667</v>
      </c>
      <c r="C658" s="17">
        <v>41790</v>
      </c>
    </row>
    <row r="659" spans="1:3" ht="15">
      <c r="A659">
        <v>80070</v>
      </c>
      <c r="B659" t="s">
        <v>668</v>
      </c>
      <c r="C659" s="17">
        <v>11540</v>
      </c>
    </row>
    <row r="660" spans="1:3" ht="15">
      <c r="A660">
        <v>80110</v>
      </c>
      <c r="B660" t="s">
        <v>669</v>
      </c>
      <c r="C660" s="17">
        <v>24440</v>
      </c>
    </row>
    <row r="661" spans="1:3" ht="15">
      <c r="A661">
        <v>81110</v>
      </c>
      <c r="B661" t="s">
        <v>670</v>
      </c>
      <c r="C661" s="18"/>
    </row>
    <row r="662" spans="1:3" ht="15">
      <c r="A662" t="s">
        <v>543</v>
      </c>
      <c r="B662" t="s">
        <v>671</v>
      </c>
      <c r="C662" s="19">
        <v>2620780</v>
      </c>
    </row>
    <row r="663" spans="1:3" ht="15">
      <c r="A663">
        <v>85711</v>
      </c>
      <c r="B663" t="s">
        <v>672</v>
      </c>
      <c r="C663" s="17">
        <v>171625</v>
      </c>
    </row>
    <row r="664" spans="1:3" ht="15">
      <c r="A664">
        <v>-8574</v>
      </c>
      <c r="B664" t="s">
        <v>673</v>
      </c>
      <c r="C664" s="17">
        <v>13460</v>
      </c>
    </row>
    <row r="665" spans="1:3" ht="15">
      <c r="A665">
        <v>-8578</v>
      </c>
      <c r="B665" t="s">
        <v>674</v>
      </c>
      <c r="C665" s="17">
        <v>122260</v>
      </c>
    </row>
    <row r="666" spans="1:3" ht="15">
      <c r="A666">
        <v>-8661</v>
      </c>
      <c r="B666" t="s">
        <v>675</v>
      </c>
      <c r="C666" s="17">
        <v>17480</v>
      </c>
    </row>
    <row r="667" spans="1:3" ht="15">
      <c r="A667">
        <v>-8662</v>
      </c>
      <c r="B667" t="s">
        <v>676</v>
      </c>
      <c r="C667" s="17">
        <v>31700</v>
      </c>
    </row>
    <row r="668" spans="1:3" ht="15">
      <c r="A668">
        <v>-8663</v>
      </c>
      <c r="B668" t="s">
        <v>677</v>
      </c>
      <c r="C668" s="17">
        <v>30575</v>
      </c>
    </row>
    <row r="669" spans="1:3" ht="15">
      <c r="A669">
        <v>-8664</v>
      </c>
      <c r="B669" t="s">
        <v>678</v>
      </c>
      <c r="C669" s="17">
        <v>60165</v>
      </c>
    </row>
    <row r="670" spans="1:3" ht="15">
      <c r="A670">
        <v>-8665</v>
      </c>
      <c r="B670" t="s">
        <v>679</v>
      </c>
      <c r="C670" s="17">
        <v>44965</v>
      </c>
    </row>
    <row r="671" spans="1:3" ht="15">
      <c r="A671">
        <v>-8666</v>
      </c>
      <c r="B671" t="s">
        <v>680</v>
      </c>
      <c r="C671" s="17">
        <v>19550</v>
      </c>
    </row>
    <row r="672" spans="1:3" ht="15">
      <c r="A672">
        <v>86711</v>
      </c>
      <c r="B672" t="s">
        <v>681</v>
      </c>
      <c r="C672" s="17">
        <v>32035</v>
      </c>
    </row>
    <row r="673" spans="1:3" ht="15">
      <c r="A673">
        <v>-8674</v>
      </c>
      <c r="B673" t="s">
        <v>682</v>
      </c>
      <c r="C673" s="17">
        <v>8085</v>
      </c>
    </row>
    <row r="674" spans="1:3" ht="15">
      <c r="A674">
        <v>-8678</v>
      </c>
      <c r="B674" t="s">
        <v>683</v>
      </c>
      <c r="C674" s="17">
        <v>29335</v>
      </c>
    </row>
    <row r="675" spans="1:3" ht="15">
      <c r="A675" t="s">
        <v>543</v>
      </c>
      <c r="B675" t="s">
        <v>684</v>
      </c>
      <c r="C675" s="19">
        <v>581235</v>
      </c>
    </row>
    <row r="676" spans="1:3" ht="15">
      <c r="A676">
        <v>84311</v>
      </c>
      <c r="B676" t="s">
        <v>685</v>
      </c>
      <c r="C676" s="18"/>
    </row>
    <row r="677" spans="1:3" ht="15">
      <c r="A677">
        <v>-8434</v>
      </c>
      <c r="B677" t="s">
        <v>686</v>
      </c>
      <c r="C677" s="18"/>
    </row>
    <row r="678" spans="1:3" ht="15">
      <c r="A678">
        <v>-8438</v>
      </c>
      <c r="B678" t="s">
        <v>687</v>
      </c>
      <c r="C678" s="18"/>
    </row>
    <row r="679" spans="1:3" ht="15">
      <c r="A679">
        <v>84394</v>
      </c>
      <c r="B679" t="s">
        <v>688</v>
      </c>
      <c r="C679" s="18"/>
    </row>
    <row r="680" spans="1:3" ht="15">
      <c r="A680">
        <v>84398</v>
      </c>
      <c r="B680" t="s">
        <v>689</v>
      </c>
      <c r="C680" s="18"/>
    </row>
    <row r="681" spans="1:3" ht="15">
      <c r="A681">
        <v>-8490</v>
      </c>
      <c r="B681" t="s">
        <v>690</v>
      </c>
      <c r="C681" s="18"/>
    </row>
    <row r="682" spans="1:3" ht="15">
      <c r="A682">
        <v>84990</v>
      </c>
      <c r="B682" t="s">
        <v>691</v>
      </c>
      <c r="C682" s="18"/>
    </row>
    <row r="683" spans="1:3" ht="15">
      <c r="A683">
        <v>84391</v>
      </c>
      <c r="B683" t="s">
        <v>692</v>
      </c>
      <c r="C683" s="17">
        <v>2190</v>
      </c>
    </row>
    <row r="684" spans="1:3" ht="15">
      <c r="A684">
        <v>84711</v>
      </c>
      <c r="B684" t="s">
        <v>693</v>
      </c>
      <c r="C684" s="17">
        <v>43475</v>
      </c>
    </row>
    <row r="685" spans="1:3" ht="15">
      <c r="A685">
        <v>-8474</v>
      </c>
      <c r="B685" t="s">
        <v>694</v>
      </c>
      <c r="C685" s="17">
        <v>14660</v>
      </c>
    </row>
    <row r="686" spans="1:3" ht="15">
      <c r="A686">
        <v>-8478</v>
      </c>
      <c r="B686" t="s">
        <v>695</v>
      </c>
      <c r="C686" s="17">
        <v>58315</v>
      </c>
    </row>
    <row r="687" spans="1:3" ht="15">
      <c r="A687">
        <v>84791</v>
      </c>
      <c r="B687" t="s">
        <v>696</v>
      </c>
      <c r="C687" s="17">
        <v>13755</v>
      </c>
    </row>
    <row r="688" spans="1:3" ht="15">
      <c r="A688">
        <v>84794</v>
      </c>
      <c r="B688" t="s">
        <v>697</v>
      </c>
      <c r="C688" s="17">
        <v>13375</v>
      </c>
    </row>
    <row r="689" spans="1:3" ht="15">
      <c r="A689">
        <v>84798</v>
      </c>
      <c r="B689" t="s">
        <v>698</v>
      </c>
      <c r="C689" s="17">
        <v>34975</v>
      </c>
    </row>
    <row r="690" spans="1:3" ht="15">
      <c r="A690">
        <v>-8480</v>
      </c>
      <c r="B690" t="s">
        <v>699</v>
      </c>
      <c r="C690" s="17">
        <v>2295</v>
      </c>
    </row>
    <row r="691" spans="1:3" ht="15">
      <c r="A691">
        <v>-8481</v>
      </c>
      <c r="B691" t="s">
        <v>700</v>
      </c>
      <c r="C691" s="17">
        <v>8815</v>
      </c>
    </row>
    <row r="692" spans="1:3" ht="15">
      <c r="A692">
        <v>-8482</v>
      </c>
      <c r="B692" t="s">
        <v>701</v>
      </c>
      <c r="C692" s="17">
        <v>24440</v>
      </c>
    </row>
    <row r="693" spans="1:3" ht="15">
      <c r="A693">
        <v>-8483</v>
      </c>
      <c r="B693" t="s">
        <v>702</v>
      </c>
      <c r="C693" s="17">
        <v>58085</v>
      </c>
    </row>
    <row r="694" spans="1:3" ht="15">
      <c r="A694">
        <v>-8484</v>
      </c>
      <c r="B694" t="s">
        <v>703</v>
      </c>
      <c r="C694" s="17">
        <v>73880</v>
      </c>
    </row>
    <row r="695" spans="1:3" ht="15">
      <c r="A695">
        <v>-8485</v>
      </c>
      <c r="B695" t="s">
        <v>704</v>
      </c>
      <c r="C695" s="17">
        <v>46555</v>
      </c>
    </row>
    <row r="696" spans="1:3" ht="15">
      <c r="A696">
        <v>-8486</v>
      </c>
      <c r="B696" t="s">
        <v>705</v>
      </c>
      <c r="C696" s="17">
        <v>44365</v>
      </c>
    </row>
    <row r="697" spans="1:3" ht="15">
      <c r="A697">
        <v>-8487</v>
      </c>
      <c r="B697" t="s">
        <v>706</v>
      </c>
      <c r="C697" s="17">
        <v>10750</v>
      </c>
    </row>
    <row r="698" spans="1:3" ht="15">
      <c r="A698">
        <v>-8488</v>
      </c>
      <c r="B698" t="s">
        <v>707</v>
      </c>
      <c r="C698" s="17">
        <v>13995</v>
      </c>
    </row>
    <row r="699" spans="1:3" ht="15">
      <c r="A699">
        <v>84890</v>
      </c>
      <c r="B699" t="s">
        <v>708</v>
      </c>
      <c r="C699" s="17">
        <v>1475</v>
      </c>
    </row>
    <row r="700" spans="1:3" ht="15">
      <c r="A700">
        <v>84891</v>
      </c>
      <c r="B700" t="s">
        <v>709</v>
      </c>
      <c r="C700" s="17">
        <v>3565</v>
      </c>
    </row>
    <row r="701" spans="1:3" ht="15">
      <c r="A701">
        <v>-8489</v>
      </c>
      <c r="B701" t="s">
        <v>710</v>
      </c>
      <c r="C701" s="17">
        <v>4830</v>
      </c>
    </row>
    <row r="702" spans="1:3" ht="15">
      <c r="A702">
        <v>84892</v>
      </c>
      <c r="B702" t="s">
        <v>711</v>
      </c>
      <c r="C702" s="17">
        <v>10825</v>
      </c>
    </row>
    <row r="703" spans="1:3" ht="15">
      <c r="A703">
        <v>84893</v>
      </c>
      <c r="B703" t="s">
        <v>712</v>
      </c>
      <c r="C703" s="17">
        <v>29190</v>
      </c>
    </row>
    <row r="704" spans="1:3" ht="15">
      <c r="A704">
        <v>84894</v>
      </c>
      <c r="B704" t="s">
        <v>713</v>
      </c>
      <c r="C704" s="17">
        <v>43560</v>
      </c>
    </row>
    <row r="705" spans="1:3" ht="15">
      <c r="A705">
        <v>84895</v>
      </c>
      <c r="B705" t="s">
        <v>714</v>
      </c>
      <c r="C705" s="17">
        <v>24630</v>
      </c>
    </row>
    <row r="706" spans="1:3" ht="15">
      <c r="A706">
        <v>84896</v>
      </c>
      <c r="B706" t="s">
        <v>715</v>
      </c>
      <c r="C706" s="17">
        <v>17740</v>
      </c>
    </row>
    <row r="707" spans="1:3" ht="15">
      <c r="A707">
        <v>84897</v>
      </c>
      <c r="B707" t="s">
        <v>716</v>
      </c>
      <c r="C707" s="17">
        <v>7410</v>
      </c>
    </row>
    <row r="708" spans="1:3" ht="15">
      <c r="A708">
        <v>84898</v>
      </c>
      <c r="B708" t="s">
        <v>717</v>
      </c>
      <c r="C708" s="17">
        <v>5740</v>
      </c>
    </row>
    <row r="709" spans="1:3" ht="15">
      <c r="A709">
        <v>84899</v>
      </c>
      <c r="B709" t="s">
        <v>718</v>
      </c>
      <c r="C709" s="17">
        <v>2360</v>
      </c>
    </row>
    <row r="710" spans="1:3" ht="15">
      <c r="A710">
        <v>-8491</v>
      </c>
      <c r="B710" t="s">
        <v>719</v>
      </c>
      <c r="C710" s="18">
        <v>985</v>
      </c>
    </row>
    <row r="711" spans="1:3" ht="15">
      <c r="A711">
        <v>-8492</v>
      </c>
      <c r="B711" t="s">
        <v>720</v>
      </c>
      <c r="C711" s="17">
        <v>2765</v>
      </c>
    </row>
    <row r="712" spans="1:3" ht="15">
      <c r="A712">
        <v>-8493</v>
      </c>
      <c r="B712" t="s">
        <v>721</v>
      </c>
      <c r="C712" s="17">
        <v>4725</v>
      </c>
    </row>
    <row r="713" spans="1:3" ht="15">
      <c r="A713">
        <v>-8494</v>
      </c>
      <c r="B713" t="s">
        <v>722</v>
      </c>
      <c r="C713" s="17">
        <v>6850</v>
      </c>
    </row>
    <row r="714" spans="1:3" ht="15">
      <c r="A714">
        <v>-8495</v>
      </c>
      <c r="B714" t="s">
        <v>723</v>
      </c>
      <c r="C714" s="17">
        <v>4330</v>
      </c>
    </row>
    <row r="715" spans="1:3" ht="15">
      <c r="A715">
        <v>-8496</v>
      </c>
      <c r="B715" t="s">
        <v>724</v>
      </c>
      <c r="C715" s="17">
        <v>3670</v>
      </c>
    </row>
    <row r="716" spans="1:3" ht="15">
      <c r="A716">
        <v>-8497</v>
      </c>
      <c r="B716" t="s">
        <v>725</v>
      </c>
      <c r="C716" s="17">
        <v>1210</v>
      </c>
    </row>
    <row r="717" spans="1:3" ht="15">
      <c r="A717">
        <v>-8498</v>
      </c>
      <c r="B717" t="s">
        <v>726</v>
      </c>
      <c r="C717" s="17">
        <v>1860</v>
      </c>
    </row>
    <row r="718" spans="1:3" ht="15">
      <c r="A718">
        <v>84991</v>
      </c>
      <c r="B718" t="s">
        <v>727</v>
      </c>
      <c r="C718" s="17">
        <v>1100</v>
      </c>
    </row>
    <row r="719" spans="1:3" ht="15">
      <c r="A719">
        <v>-8499</v>
      </c>
      <c r="B719" t="s">
        <v>728</v>
      </c>
      <c r="C719" s="18"/>
    </row>
    <row r="720" spans="1:3" ht="15">
      <c r="A720">
        <v>84992</v>
      </c>
      <c r="B720" t="s">
        <v>729</v>
      </c>
      <c r="C720" s="17">
        <v>2410</v>
      </c>
    </row>
    <row r="721" spans="1:3" ht="15">
      <c r="A721">
        <v>84993</v>
      </c>
      <c r="B721" t="s">
        <v>730</v>
      </c>
      <c r="C721" s="17">
        <v>6015</v>
      </c>
    </row>
    <row r="722" spans="1:3" ht="15">
      <c r="A722">
        <v>84994</v>
      </c>
      <c r="B722" t="s">
        <v>731</v>
      </c>
      <c r="C722" s="17">
        <v>8505</v>
      </c>
    </row>
    <row r="723" spans="1:3" ht="15">
      <c r="A723">
        <v>84995</v>
      </c>
      <c r="B723" t="s">
        <v>732</v>
      </c>
      <c r="C723" s="17">
        <v>4960</v>
      </c>
    </row>
    <row r="724" spans="1:3" ht="15">
      <c r="A724">
        <v>84996</v>
      </c>
      <c r="B724" t="s">
        <v>733</v>
      </c>
      <c r="C724" s="17">
        <v>5745</v>
      </c>
    </row>
    <row r="725" spans="1:3" ht="15">
      <c r="A725">
        <v>84997</v>
      </c>
      <c r="B725" t="s">
        <v>734</v>
      </c>
      <c r="C725" s="17">
        <v>1750</v>
      </c>
    </row>
    <row r="726" spans="1:3" ht="15">
      <c r="A726">
        <v>84998</v>
      </c>
      <c r="B726" t="s">
        <v>735</v>
      </c>
      <c r="C726" s="17">
        <v>1710</v>
      </c>
    </row>
    <row r="727" spans="1:3" ht="15">
      <c r="A727">
        <v>84999</v>
      </c>
      <c r="B727" t="s">
        <v>736</v>
      </c>
      <c r="C727" s="18">
        <v>485</v>
      </c>
    </row>
    <row r="728" spans="1:3" ht="15">
      <c r="A728" t="s">
        <v>543</v>
      </c>
      <c r="B728" t="s">
        <v>737</v>
      </c>
      <c r="C728" s="19">
        <v>674325</v>
      </c>
    </row>
    <row r="729" spans="1:3" ht="15">
      <c r="A729">
        <v>-8450</v>
      </c>
      <c r="B729" t="s">
        <v>738</v>
      </c>
      <c r="C729" s="17">
        <v>71390</v>
      </c>
    </row>
    <row r="730" spans="1:3" ht="15">
      <c r="A730">
        <v>84590</v>
      </c>
      <c r="B730" t="s">
        <v>739</v>
      </c>
      <c r="C730" s="17">
        <v>168200</v>
      </c>
    </row>
    <row r="731" spans="1:3" ht="15">
      <c r="A731">
        <v>-8444</v>
      </c>
      <c r="B731" t="s">
        <v>740</v>
      </c>
      <c r="C731" s="18"/>
    </row>
    <row r="732" spans="1:3" ht="15">
      <c r="A732">
        <v>84492</v>
      </c>
      <c r="B732" t="s">
        <v>741</v>
      </c>
      <c r="C732" s="18"/>
    </row>
    <row r="733" spans="1:3" ht="15">
      <c r="A733">
        <v>84493</v>
      </c>
      <c r="B733" t="s">
        <v>742</v>
      </c>
      <c r="C733" s="18"/>
    </row>
    <row r="734" spans="1:3" ht="15">
      <c r="A734">
        <v>-8460</v>
      </c>
      <c r="B734" t="s">
        <v>743</v>
      </c>
      <c r="C734" s="17">
        <v>182210</v>
      </c>
    </row>
    <row r="735" spans="1:3" ht="15">
      <c r="A735">
        <v>84690</v>
      </c>
      <c r="B735" t="s">
        <v>744</v>
      </c>
      <c r="C735" s="17">
        <v>44500</v>
      </c>
    </row>
    <row r="736" spans="1:3" ht="15">
      <c r="A736">
        <v>-8440</v>
      </c>
      <c r="B736" t="s">
        <v>745</v>
      </c>
      <c r="C736" s="17">
        <v>10080</v>
      </c>
    </row>
    <row r="737" spans="1:3" ht="15">
      <c r="A737">
        <v>-8442</v>
      </c>
      <c r="B737" t="s">
        <v>746</v>
      </c>
      <c r="C737" s="17">
        <v>3220</v>
      </c>
    </row>
    <row r="738" spans="1:3" ht="15">
      <c r="A738">
        <v>-8443</v>
      </c>
      <c r="B738" t="s">
        <v>747</v>
      </c>
      <c r="C738" s="18">
        <v>970</v>
      </c>
    </row>
    <row r="739" spans="1:3" ht="15">
      <c r="A739">
        <v>-8447</v>
      </c>
      <c r="B739" t="s">
        <v>748</v>
      </c>
      <c r="C739" s="18">
        <v>470</v>
      </c>
    </row>
    <row r="740" spans="1:3" ht="15">
      <c r="A740">
        <v>-8448</v>
      </c>
      <c r="B740" t="s">
        <v>749</v>
      </c>
      <c r="C740" s="17">
        <v>1970</v>
      </c>
    </row>
    <row r="741" spans="1:3" ht="15">
      <c r="A741">
        <v>84490</v>
      </c>
      <c r="B741" t="s">
        <v>750</v>
      </c>
      <c r="C741" s="17">
        <v>17870</v>
      </c>
    </row>
    <row r="742" spans="1:3" ht="15">
      <c r="A742">
        <v>-8449</v>
      </c>
      <c r="B742" t="s">
        <v>751</v>
      </c>
      <c r="C742" s="18">
        <v>680</v>
      </c>
    </row>
    <row r="743" spans="1:3" ht="15">
      <c r="A743">
        <v>84494</v>
      </c>
      <c r="B743" t="s">
        <v>752</v>
      </c>
      <c r="C743" s="18">
        <v>700</v>
      </c>
    </row>
    <row r="744" spans="1:3" ht="15">
      <c r="A744">
        <v>84497</v>
      </c>
      <c r="B744" t="s">
        <v>753</v>
      </c>
      <c r="C744" s="17">
        <v>3510</v>
      </c>
    </row>
    <row r="745" spans="1:3" ht="15">
      <c r="A745">
        <v>84498</v>
      </c>
      <c r="B745" t="s">
        <v>754</v>
      </c>
      <c r="C745" s="17">
        <v>8520</v>
      </c>
    </row>
    <row r="746" spans="1:3" ht="15">
      <c r="A746">
        <v>84499</v>
      </c>
      <c r="B746" t="s">
        <v>755</v>
      </c>
      <c r="C746" s="18">
        <v>280</v>
      </c>
    </row>
    <row r="747" spans="1:3" ht="15">
      <c r="A747">
        <v>-8462</v>
      </c>
      <c r="B747" t="s">
        <v>756</v>
      </c>
      <c r="C747" s="17">
        <v>16450</v>
      </c>
    </row>
    <row r="748" spans="1:3" ht="15">
      <c r="A748">
        <v>-8463</v>
      </c>
      <c r="B748" t="s">
        <v>757</v>
      </c>
      <c r="C748" s="17">
        <v>9200</v>
      </c>
    </row>
    <row r="749" spans="1:3" ht="15">
      <c r="A749">
        <v>-8464</v>
      </c>
      <c r="B749" t="s">
        <v>758</v>
      </c>
      <c r="C749" s="17">
        <v>1520</v>
      </c>
    </row>
    <row r="750" spans="1:3" ht="15">
      <c r="A750">
        <v>-8467</v>
      </c>
      <c r="B750" t="s">
        <v>759</v>
      </c>
      <c r="C750" s="17">
        <v>1560</v>
      </c>
    </row>
    <row r="751" spans="1:3" ht="15">
      <c r="A751">
        <v>-8468</v>
      </c>
      <c r="B751" t="s">
        <v>760</v>
      </c>
      <c r="C751" s="17">
        <v>17240</v>
      </c>
    </row>
    <row r="752" spans="1:3" ht="15">
      <c r="A752">
        <v>-8469</v>
      </c>
      <c r="B752" t="s">
        <v>761</v>
      </c>
      <c r="C752" s="17">
        <v>7000</v>
      </c>
    </row>
    <row r="753" spans="1:3" ht="15">
      <c r="A753">
        <v>84692</v>
      </c>
      <c r="B753" t="s">
        <v>762</v>
      </c>
      <c r="C753" s="17">
        <v>25950</v>
      </c>
    </row>
    <row r="754" spans="1:3" ht="15">
      <c r="A754">
        <v>84693</v>
      </c>
      <c r="B754" t="s">
        <v>763</v>
      </c>
      <c r="C754" s="17">
        <v>7650</v>
      </c>
    </row>
    <row r="755" spans="1:3" ht="15">
      <c r="A755">
        <v>84694</v>
      </c>
      <c r="B755" t="s">
        <v>764</v>
      </c>
      <c r="C755" s="17">
        <v>1540</v>
      </c>
    </row>
    <row r="756" spans="1:3" ht="15">
      <c r="A756">
        <v>84697</v>
      </c>
      <c r="B756" t="s">
        <v>765</v>
      </c>
      <c r="C756" s="18"/>
    </row>
    <row r="757" spans="1:3" ht="15">
      <c r="A757">
        <v>84698</v>
      </c>
      <c r="B757" t="s">
        <v>766</v>
      </c>
      <c r="C757" s="17">
        <v>19370</v>
      </c>
    </row>
    <row r="758" spans="1:3" ht="15">
      <c r="A758">
        <v>84699</v>
      </c>
      <c r="B758" t="s">
        <v>767</v>
      </c>
      <c r="C758" s="17">
        <v>4240</v>
      </c>
    </row>
    <row r="759" spans="1:3" ht="15">
      <c r="A759" t="s">
        <v>543</v>
      </c>
      <c r="B759" t="s">
        <v>768</v>
      </c>
      <c r="C759" s="19">
        <v>626290</v>
      </c>
    </row>
    <row r="760" spans="1:3" ht="15">
      <c r="A760" t="s">
        <v>155</v>
      </c>
      <c r="B760" t="s">
        <v>769</v>
      </c>
      <c r="C760" s="19">
        <v>6130285</v>
      </c>
    </row>
    <row r="761" spans="1:3" ht="15">
      <c r="A761">
        <v>89111</v>
      </c>
      <c r="B761" t="s">
        <v>770</v>
      </c>
      <c r="C761" s="17">
        <v>44390</v>
      </c>
    </row>
    <row r="762" spans="1:3" ht="15">
      <c r="A762">
        <v>-8914</v>
      </c>
      <c r="B762" t="s">
        <v>771</v>
      </c>
      <c r="C762" s="17">
        <v>10285</v>
      </c>
    </row>
    <row r="763" spans="1:3" ht="15">
      <c r="A763">
        <v>-8918</v>
      </c>
      <c r="B763" t="s">
        <v>772</v>
      </c>
      <c r="C763" s="17">
        <v>29395</v>
      </c>
    </row>
    <row r="764" spans="1:3" ht="15">
      <c r="A764">
        <v>89811</v>
      </c>
      <c r="B764" t="s">
        <v>773</v>
      </c>
      <c r="C764" s="17">
        <v>43685</v>
      </c>
    </row>
    <row r="765" spans="1:3" ht="15">
      <c r="A765">
        <v>-8984</v>
      </c>
      <c r="B765" t="s">
        <v>774</v>
      </c>
      <c r="C765" s="17">
        <v>8630</v>
      </c>
    </row>
    <row r="766" spans="1:3" ht="15">
      <c r="A766">
        <v>-8988</v>
      </c>
      <c r="B766" t="s">
        <v>775</v>
      </c>
      <c r="C766" s="17">
        <v>29320</v>
      </c>
    </row>
    <row r="767" spans="1:3" ht="15">
      <c r="A767">
        <v>-8990</v>
      </c>
      <c r="B767" t="s">
        <v>776</v>
      </c>
      <c r="C767" s="17">
        <v>9080</v>
      </c>
    </row>
    <row r="768" spans="1:3" ht="15">
      <c r="A768">
        <v>-8991</v>
      </c>
      <c r="B768" t="s">
        <v>777</v>
      </c>
      <c r="C768" s="17">
        <v>17900</v>
      </c>
    </row>
    <row r="769" spans="1:3" ht="15">
      <c r="A769">
        <v>-8992</v>
      </c>
      <c r="B769" t="s">
        <v>778</v>
      </c>
      <c r="C769" s="17">
        <v>20215</v>
      </c>
    </row>
    <row r="770" spans="1:3" ht="15">
      <c r="A770">
        <v>-8993</v>
      </c>
      <c r="B770" t="s">
        <v>779</v>
      </c>
      <c r="C770" s="17">
        <v>20785</v>
      </c>
    </row>
    <row r="771" spans="1:3" ht="15">
      <c r="A771" t="s">
        <v>543</v>
      </c>
      <c r="B771" t="s">
        <v>780</v>
      </c>
      <c r="C771" s="19">
        <v>233685</v>
      </c>
    </row>
    <row r="772" spans="1:3" ht="15">
      <c r="A772">
        <v>-8931</v>
      </c>
      <c r="B772" t="s">
        <v>781</v>
      </c>
      <c r="C772" s="17">
        <v>552210</v>
      </c>
    </row>
    <row r="773" spans="1:3" ht="15">
      <c r="A773">
        <v>89311</v>
      </c>
      <c r="B773" t="s">
        <v>782</v>
      </c>
      <c r="C773" s="17">
        <v>72250</v>
      </c>
    </row>
    <row r="774" spans="1:3" ht="15">
      <c r="A774">
        <v>-8901</v>
      </c>
      <c r="B774" t="s">
        <v>783</v>
      </c>
      <c r="C774" s="17">
        <v>616960</v>
      </c>
    </row>
    <row r="775" spans="1:3" ht="15">
      <c r="A775">
        <v>-8925</v>
      </c>
      <c r="B775" t="s">
        <v>784</v>
      </c>
      <c r="C775" s="17">
        <v>34620</v>
      </c>
    </row>
    <row r="776" spans="1:3" ht="15">
      <c r="A776">
        <v>-8930</v>
      </c>
      <c r="B776" t="s">
        <v>785</v>
      </c>
      <c r="C776" s="17">
        <v>29670</v>
      </c>
    </row>
    <row r="777" spans="1:3" ht="15">
      <c r="A777">
        <v>-8935</v>
      </c>
      <c r="B777" t="s">
        <v>786</v>
      </c>
      <c r="C777" s="17">
        <v>40130</v>
      </c>
    </row>
    <row r="778" spans="1:3" ht="15">
      <c r="A778">
        <v>-8940</v>
      </c>
      <c r="B778" t="s">
        <v>787</v>
      </c>
      <c r="C778" s="17">
        <v>28280</v>
      </c>
    </row>
    <row r="779" spans="1:3" ht="15">
      <c r="A779">
        <v>89301</v>
      </c>
      <c r="B779" t="s">
        <v>788</v>
      </c>
      <c r="C779" s="17">
        <v>29340</v>
      </c>
    </row>
    <row r="780" spans="1:3" ht="15">
      <c r="A780">
        <v>89321</v>
      </c>
      <c r="B780" t="s">
        <v>789</v>
      </c>
      <c r="C780" s="17">
        <v>94100</v>
      </c>
    </row>
    <row r="781" spans="1:3" ht="15">
      <c r="A781" t="s">
        <v>543</v>
      </c>
      <c r="B781" t="s">
        <v>790</v>
      </c>
      <c r="C781" s="19">
        <v>1497560</v>
      </c>
    </row>
    <row r="782" spans="1:3" ht="15">
      <c r="A782">
        <v>89511</v>
      </c>
      <c r="B782" t="s">
        <v>791</v>
      </c>
      <c r="C782" s="17">
        <v>374955</v>
      </c>
    </row>
    <row r="783" spans="1:3" ht="15">
      <c r="A783">
        <v>-8954</v>
      </c>
      <c r="B783" t="s">
        <v>792</v>
      </c>
      <c r="C783" s="17">
        <v>48645</v>
      </c>
    </row>
    <row r="784" spans="1:3" ht="15">
      <c r="A784">
        <v>-8958</v>
      </c>
      <c r="B784" t="s">
        <v>793</v>
      </c>
      <c r="C784" s="17">
        <v>323005</v>
      </c>
    </row>
    <row r="785" spans="1:3" ht="15">
      <c r="A785">
        <v>89518</v>
      </c>
      <c r="B785" t="s">
        <v>794</v>
      </c>
      <c r="C785" s="17">
        <v>12755</v>
      </c>
    </row>
    <row r="786" spans="1:3" ht="15">
      <c r="A786">
        <v>-8964</v>
      </c>
      <c r="B786" t="s">
        <v>795</v>
      </c>
      <c r="C786" s="17">
        <v>5635</v>
      </c>
    </row>
    <row r="787" spans="1:3" ht="15">
      <c r="A787">
        <v>-8968</v>
      </c>
      <c r="B787" t="s">
        <v>796</v>
      </c>
      <c r="C787" s="17">
        <v>26700</v>
      </c>
    </row>
    <row r="788" spans="1:3" ht="15">
      <c r="A788">
        <v>-8960</v>
      </c>
      <c r="B788" t="s">
        <v>797</v>
      </c>
      <c r="C788" s="17">
        <v>19245</v>
      </c>
    </row>
    <row r="789" spans="1:3" ht="15">
      <c r="A789">
        <v>-8961</v>
      </c>
      <c r="B789" t="s">
        <v>798</v>
      </c>
      <c r="C789" s="17">
        <v>51085</v>
      </c>
    </row>
    <row r="790" spans="1:3" ht="15">
      <c r="A790">
        <v>-8962</v>
      </c>
      <c r="B790" t="s">
        <v>799</v>
      </c>
      <c r="C790" s="17">
        <v>65005</v>
      </c>
    </row>
    <row r="791" spans="1:3" ht="15">
      <c r="A791">
        <v>-8963</v>
      </c>
      <c r="B791" t="s">
        <v>800</v>
      </c>
      <c r="C791" s="17">
        <v>74755</v>
      </c>
    </row>
    <row r="792" spans="1:3" ht="15">
      <c r="A792">
        <v>81951</v>
      </c>
      <c r="B792" t="s">
        <v>801</v>
      </c>
      <c r="C792" s="17">
        <v>12675</v>
      </c>
    </row>
    <row r="793" spans="1:3" ht="15">
      <c r="A793">
        <v>81954</v>
      </c>
      <c r="B793" t="s">
        <v>802</v>
      </c>
      <c r="C793" s="17">
        <v>25610</v>
      </c>
    </row>
    <row r="794" spans="1:3" ht="15">
      <c r="A794">
        <v>89611</v>
      </c>
      <c r="B794" t="s">
        <v>803</v>
      </c>
      <c r="C794" s="17">
        <v>44205</v>
      </c>
    </row>
    <row r="795" spans="1:3" ht="15">
      <c r="A795" t="s">
        <v>543</v>
      </c>
      <c r="B795" t="s">
        <v>804</v>
      </c>
      <c r="C795" s="19">
        <v>1084275</v>
      </c>
    </row>
    <row r="796" spans="1:3" ht="15">
      <c r="A796">
        <v>84292</v>
      </c>
      <c r="B796" t="s">
        <v>805</v>
      </c>
      <c r="C796" s="17">
        <v>1705</v>
      </c>
    </row>
    <row r="797" spans="1:3" ht="15">
      <c r="A797">
        <v>84293</v>
      </c>
      <c r="B797" t="s">
        <v>806</v>
      </c>
      <c r="C797" s="17">
        <v>2050</v>
      </c>
    </row>
    <row r="798" spans="1:3" ht="15">
      <c r="A798">
        <v>84294</v>
      </c>
      <c r="B798" t="s">
        <v>807</v>
      </c>
      <c r="C798" s="17">
        <v>5260</v>
      </c>
    </row>
    <row r="799" spans="1:3" ht="15">
      <c r="A799">
        <v>84295</v>
      </c>
      <c r="B799" t="s">
        <v>808</v>
      </c>
      <c r="C799" s="17">
        <v>2210</v>
      </c>
    </row>
    <row r="800" spans="1:3" ht="15">
      <c r="A800">
        <v>84401</v>
      </c>
      <c r="B800" t="s">
        <v>809</v>
      </c>
      <c r="C800" s="17">
        <v>1215</v>
      </c>
    </row>
    <row r="801" spans="1:3" ht="15">
      <c r="A801">
        <v>84404</v>
      </c>
      <c r="B801" t="s">
        <v>810</v>
      </c>
      <c r="C801" s="17">
        <v>1410</v>
      </c>
    </row>
    <row r="802" spans="1:3" ht="15">
      <c r="A802">
        <v>84408</v>
      </c>
      <c r="B802" t="s">
        <v>811</v>
      </c>
      <c r="C802" s="17">
        <v>4535</v>
      </c>
    </row>
    <row r="803" spans="1:3" ht="15">
      <c r="A803" t="s">
        <v>543</v>
      </c>
      <c r="B803" t="s">
        <v>812</v>
      </c>
      <c r="C803" s="19">
        <v>18385</v>
      </c>
    </row>
    <row r="804" spans="1:3" ht="15">
      <c r="A804">
        <v>-8412</v>
      </c>
      <c r="B804" t="s">
        <v>813</v>
      </c>
      <c r="C804" s="17">
        <v>25690</v>
      </c>
    </row>
    <row r="805" spans="1:3" ht="15">
      <c r="A805">
        <v>84131</v>
      </c>
      <c r="B805" t="s">
        <v>814</v>
      </c>
      <c r="C805" s="17">
        <v>57060</v>
      </c>
    </row>
    <row r="806" spans="1:3" ht="15">
      <c r="A806">
        <v>-8413</v>
      </c>
      <c r="B806" t="s">
        <v>815</v>
      </c>
      <c r="C806" s="17">
        <v>46720</v>
      </c>
    </row>
    <row r="807" spans="1:3" ht="15">
      <c r="A807">
        <v>84134</v>
      </c>
      <c r="B807" t="s">
        <v>816</v>
      </c>
      <c r="C807" s="17">
        <v>43375</v>
      </c>
    </row>
    <row r="808" spans="1:3" ht="15">
      <c r="A808">
        <v>84138</v>
      </c>
      <c r="B808" t="s">
        <v>817</v>
      </c>
      <c r="C808" s="17">
        <v>155655</v>
      </c>
    </row>
    <row r="809" spans="1:3" ht="15">
      <c r="A809">
        <v>-8414</v>
      </c>
      <c r="B809" t="s">
        <v>818</v>
      </c>
      <c r="C809" s="17">
        <v>77555</v>
      </c>
    </row>
    <row r="810" spans="1:3" ht="15">
      <c r="A810">
        <v>-8415</v>
      </c>
      <c r="B810" t="s">
        <v>819</v>
      </c>
      <c r="C810" s="17">
        <v>52840</v>
      </c>
    </row>
    <row r="811" spans="1:3" ht="15">
      <c r="A811" t="s">
        <v>543</v>
      </c>
      <c r="B811" t="s">
        <v>820</v>
      </c>
      <c r="C811" s="19">
        <v>458895</v>
      </c>
    </row>
    <row r="812" spans="1:3" ht="15">
      <c r="A812" t="s">
        <v>155</v>
      </c>
      <c r="B812" t="s">
        <v>821</v>
      </c>
      <c r="C812" s="19">
        <v>3292800</v>
      </c>
    </row>
    <row r="813" spans="1:3" ht="15">
      <c r="A813" t="s">
        <v>263</v>
      </c>
      <c r="B813" t="s">
        <v>822</v>
      </c>
      <c r="C813" s="18"/>
    </row>
    <row r="814" spans="1:3" ht="15">
      <c r="A814" t="s">
        <v>263</v>
      </c>
      <c r="B814" t="s">
        <v>823</v>
      </c>
      <c r="C814" s="18"/>
    </row>
    <row r="815" spans="1:3" ht="15">
      <c r="A815" t="s">
        <v>155</v>
      </c>
      <c r="B815" t="s">
        <v>824</v>
      </c>
      <c r="C815" s="21">
        <v>9950980</v>
      </c>
    </row>
    <row r="816" spans="1:3" ht="15">
      <c r="A816">
        <v>89001</v>
      </c>
      <c r="B816" t="s">
        <v>825</v>
      </c>
      <c r="C816" s="17">
        <v>4000</v>
      </c>
    </row>
    <row r="817" spans="1:3" ht="15">
      <c r="A817">
        <v>89002</v>
      </c>
      <c r="B817" t="s">
        <v>826</v>
      </c>
      <c r="C817" s="17">
        <v>1565</v>
      </c>
    </row>
    <row r="818" spans="1:3" ht="15">
      <c r="A818">
        <v>89003</v>
      </c>
      <c r="B818" t="s">
        <v>827</v>
      </c>
      <c r="C818" s="17">
        <v>19730</v>
      </c>
    </row>
    <row r="819" spans="1:3" ht="15">
      <c r="A819">
        <v>89004</v>
      </c>
      <c r="B819" t="s">
        <v>828</v>
      </c>
      <c r="C819" s="17">
        <v>11065</v>
      </c>
    </row>
    <row r="820" spans="1:3" ht="15">
      <c r="A820">
        <v>89005</v>
      </c>
      <c r="B820" t="s">
        <v>829</v>
      </c>
      <c r="C820" s="17">
        <v>4035</v>
      </c>
    </row>
    <row r="821" spans="1:3" ht="15">
      <c r="A821" t="s">
        <v>543</v>
      </c>
      <c r="B821" t="s">
        <v>830</v>
      </c>
      <c r="C821" s="17">
        <v>40395</v>
      </c>
    </row>
    <row r="822" spans="1:3" ht="15">
      <c r="A822" t="s">
        <v>155</v>
      </c>
      <c r="B822" t="s">
        <v>831</v>
      </c>
      <c r="C822" s="21">
        <v>40395</v>
      </c>
    </row>
    <row r="823" spans="1:3" ht="15">
      <c r="A823">
        <v>79300</v>
      </c>
      <c r="B823" t="s">
        <v>832</v>
      </c>
      <c r="C823" s="17">
        <v>339751</v>
      </c>
    </row>
    <row r="824" spans="1:3" ht="15">
      <c r="A824">
        <v>79300</v>
      </c>
      <c r="B824" t="s">
        <v>833</v>
      </c>
      <c r="C824" s="18"/>
    </row>
    <row r="825" spans="1:3" ht="15">
      <c r="A825">
        <v>79301</v>
      </c>
      <c r="B825" t="s">
        <v>834</v>
      </c>
      <c r="C825" s="17">
        <v>109480</v>
      </c>
    </row>
    <row r="826" spans="1:3" ht="15">
      <c r="A826" t="s">
        <v>835</v>
      </c>
      <c r="B826" t="s">
        <v>836</v>
      </c>
      <c r="C826" s="19">
        <v>449231</v>
      </c>
    </row>
    <row r="827" spans="1:3" ht="15">
      <c r="A827">
        <v>-7910</v>
      </c>
      <c r="B827" t="s">
        <v>837</v>
      </c>
      <c r="C827" s="18"/>
    </row>
    <row r="828" spans="1:3" ht="15">
      <c r="A828" t="s">
        <v>838</v>
      </c>
      <c r="B828" t="s">
        <v>839</v>
      </c>
      <c r="C828" s="20" t="s">
        <v>840</v>
      </c>
    </row>
    <row r="829" spans="1:3" ht="15">
      <c r="A829" t="s">
        <v>836</v>
      </c>
      <c r="C829" s="19">
        <v>449231</v>
      </c>
    </row>
    <row r="830" spans="1:3" ht="15">
      <c r="A830">
        <v>-7806</v>
      </c>
      <c r="B830" t="s">
        <v>841</v>
      </c>
      <c r="C830" s="17">
        <v>379260</v>
      </c>
    </row>
    <row r="831" spans="1:3" ht="15">
      <c r="A831">
        <v>-7815</v>
      </c>
      <c r="B831" t="s">
        <v>842</v>
      </c>
      <c r="C831" s="17">
        <v>467710</v>
      </c>
    </row>
    <row r="832" spans="1:3" ht="15">
      <c r="A832">
        <v>-7805</v>
      </c>
      <c r="B832" t="s">
        <v>843</v>
      </c>
      <c r="C832" s="17">
        <v>3314942</v>
      </c>
    </row>
    <row r="833" spans="1:3" ht="15">
      <c r="A833" t="s">
        <v>835</v>
      </c>
      <c r="B833" t="s">
        <v>844</v>
      </c>
      <c r="C833" s="19">
        <v>4161912</v>
      </c>
    </row>
    <row r="834" spans="1:3" ht="15">
      <c r="A834">
        <v>79520</v>
      </c>
      <c r="B834" t="s">
        <v>845</v>
      </c>
      <c r="C834" s="17">
        <v>53990</v>
      </c>
    </row>
    <row r="835" spans="1:3" ht="15">
      <c r="A835">
        <v>79530</v>
      </c>
      <c r="B835" t="s">
        <v>846</v>
      </c>
      <c r="C835" s="17">
        <v>114220</v>
      </c>
    </row>
    <row r="836" spans="1:3" ht="15">
      <c r="A836">
        <v>79540</v>
      </c>
      <c r="B836" t="s">
        <v>847</v>
      </c>
      <c r="C836" s="17">
        <v>24630</v>
      </c>
    </row>
    <row r="837" spans="1:3" ht="15">
      <c r="A837">
        <v>79601</v>
      </c>
      <c r="B837" t="s">
        <v>848</v>
      </c>
      <c r="C837" s="17">
        <v>57660</v>
      </c>
    </row>
    <row r="838" spans="1:3" ht="15">
      <c r="A838">
        <v>79602</v>
      </c>
      <c r="B838" t="s">
        <v>849</v>
      </c>
      <c r="C838" s="17">
        <v>26650</v>
      </c>
    </row>
    <row r="839" spans="1:3" ht="15">
      <c r="A839">
        <v>79603</v>
      </c>
      <c r="B839" t="s">
        <v>850</v>
      </c>
      <c r="C839" s="17">
        <v>16150</v>
      </c>
    </row>
    <row r="840" spans="1:3" ht="15">
      <c r="A840" t="s">
        <v>835</v>
      </c>
      <c r="B840" t="s">
        <v>851</v>
      </c>
      <c r="C840" s="19">
        <v>293300</v>
      </c>
    </row>
    <row r="841" spans="1:3" ht="15">
      <c r="A841">
        <v>79400</v>
      </c>
      <c r="B841" t="s">
        <v>852</v>
      </c>
      <c r="C841" s="17">
        <v>31940</v>
      </c>
    </row>
    <row r="842" spans="1:3" ht="15">
      <c r="A842" t="s">
        <v>835</v>
      </c>
      <c r="B842" t="s">
        <v>853</v>
      </c>
      <c r="C842" s="19">
        <v>31940</v>
      </c>
    </row>
    <row r="843" spans="1:3" ht="15">
      <c r="A843">
        <v>-8805</v>
      </c>
      <c r="B843" t="s">
        <v>854</v>
      </c>
      <c r="C843" s="17">
        <v>4147257</v>
      </c>
    </row>
    <row r="844" spans="1:3" ht="15">
      <c r="A844">
        <v>-8815</v>
      </c>
      <c r="B844" t="s">
        <v>855</v>
      </c>
      <c r="C844" s="18"/>
    </row>
    <row r="845" spans="1:3" ht="15">
      <c r="A845">
        <v>-8815</v>
      </c>
      <c r="B845" t="s">
        <v>856</v>
      </c>
      <c r="C845" s="17">
        <v>1852300</v>
      </c>
    </row>
    <row r="846" spans="1:3" ht="15">
      <c r="A846" t="s">
        <v>835</v>
      </c>
      <c r="B846" t="s">
        <v>857</v>
      </c>
      <c r="C846" s="19">
        <v>5999557</v>
      </c>
    </row>
    <row r="847" spans="1:3" ht="15">
      <c r="A847">
        <v>89520</v>
      </c>
      <c r="B847" t="s">
        <v>858</v>
      </c>
      <c r="C847" s="17">
        <v>36050</v>
      </c>
    </row>
    <row r="848" spans="1:3" ht="15">
      <c r="A848">
        <v>89530</v>
      </c>
      <c r="B848" t="s">
        <v>859</v>
      </c>
      <c r="C848" s="18"/>
    </row>
    <row r="849" spans="1:3" ht="15">
      <c r="A849">
        <v>89530</v>
      </c>
      <c r="B849" t="s">
        <v>860</v>
      </c>
      <c r="C849" s="17">
        <v>49820</v>
      </c>
    </row>
    <row r="850" spans="1:3" ht="15">
      <c r="A850">
        <v>89540</v>
      </c>
      <c r="B850" t="s">
        <v>861</v>
      </c>
      <c r="C850" s="17">
        <v>23000</v>
      </c>
    </row>
    <row r="851" spans="1:3" ht="15">
      <c r="A851">
        <v>89601</v>
      </c>
      <c r="B851" t="s">
        <v>862</v>
      </c>
      <c r="C851" s="17">
        <v>45750</v>
      </c>
    </row>
    <row r="852" spans="1:3" ht="15">
      <c r="A852">
        <v>89602</v>
      </c>
      <c r="B852" t="s">
        <v>863</v>
      </c>
      <c r="C852" s="17">
        <v>21050</v>
      </c>
    </row>
    <row r="853" spans="1:3" ht="15">
      <c r="A853">
        <v>89603</v>
      </c>
      <c r="B853" t="s">
        <v>864</v>
      </c>
      <c r="C853" s="17">
        <v>13600</v>
      </c>
    </row>
    <row r="854" spans="1:3" ht="15">
      <c r="A854">
        <v>89520</v>
      </c>
      <c r="B854" t="s">
        <v>865</v>
      </c>
      <c r="C854" s="18"/>
    </row>
    <row r="855" spans="1:3" ht="15">
      <c r="A855" t="s">
        <v>835</v>
      </c>
      <c r="B855" t="s">
        <v>866</v>
      </c>
      <c r="C855" s="19">
        <v>189270</v>
      </c>
    </row>
    <row r="856" spans="1:3" ht="15">
      <c r="A856" t="s">
        <v>835</v>
      </c>
      <c r="B856" t="s">
        <v>867</v>
      </c>
      <c r="C856" s="19">
        <v>10675979</v>
      </c>
    </row>
    <row r="857" spans="1:3" ht="15">
      <c r="A857">
        <v>-7715</v>
      </c>
      <c r="B857" t="s">
        <v>868</v>
      </c>
      <c r="C857" s="17">
        <v>92220</v>
      </c>
    </row>
    <row r="858" spans="1:3" ht="15">
      <c r="A858">
        <v>-7717</v>
      </c>
      <c r="B858" t="s">
        <v>869</v>
      </c>
      <c r="C858" s="17">
        <v>152471</v>
      </c>
    </row>
    <row r="859" spans="1:3" ht="15">
      <c r="A859" t="s">
        <v>870</v>
      </c>
      <c r="B859" t="s">
        <v>871</v>
      </c>
      <c r="C859" s="19">
        <v>244691</v>
      </c>
    </row>
    <row r="860" spans="1:3" ht="15">
      <c r="A860">
        <v>-7732</v>
      </c>
      <c r="B860" t="s">
        <v>872</v>
      </c>
      <c r="C860" s="17">
        <v>1465734</v>
      </c>
    </row>
    <row r="861" spans="1:3" ht="15">
      <c r="A861">
        <v>-7733</v>
      </c>
      <c r="B861" t="s">
        <v>873</v>
      </c>
      <c r="C861" s="17">
        <v>60240</v>
      </c>
    </row>
    <row r="862" spans="1:3" ht="15">
      <c r="A862">
        <v>-7734</v>
      </c>
      <c r="B862" t="s">
        <v>874</v>
      </c>
      <c r="C862" s="17">
        <v>526824</v>
      </c>
    </row>
    <row r="863" spans="1:3" ht="15">
      <c r="A863">
        <v>-7735</v>
      </c>
      <c r="B863" t="s">
        <v>875</v>
      </c>
      <c r="C863" s="17">
        <v>12036</v>
      </c>
    </row>
    <row r="864" spans="1:3" ht="15">
      <c r="A864" t="s">
        <v>876</v>
      </c>
      <c r="B864" t="s">
        <v>877</v>
      </c>
      <c r="C864" s="19">
        <v>2064834</v>
      </c>
    </row>
    <row r="865" spans="1:3" ht="15">
      <c r="A865" t="s">
        <v>878</v>
      </c>
      <c r="B865" t="s">
        <v>879</v>
      </c>
      <c r="C865" s="19">
        <v>2309525</v>
      </c>
    </row>
    <row r="866" spans="1:3" ht="15">
      <c r="A866">
        <v>78501</v>
      </c>
      <c r="B866" t="s">
        <v>880</v>
      </c>
      <c r="C866" s="17">
        <v>2863450</v>
      </c>
    </row>
    <row r="867" spans="1:3" ht="15">
      <c r="A867">
        <v>78500</v>
      </c>
      <c r="B867" t="s">
        <v>881</v>
      </c>
      <c r="C867" s="17">
        <v>188809</v>
      </c>
    </row>
    <row r="868" spans="1:3" ht="15">
      <c r="A868" t="s">
        <v>835</v>
      </c>
      <c r="B868" t="s">
        <v>882</v>
      </c>
      <c r="C868" s="19">
        <v>3052259</v>
      </c>
    </row>
    <row r="869" spans="1:3" ht="15">
      <c r="A869">
        <v>-7800</v>
      </c>
      <c r="B869" t="s">
        <v>883</v>
      </c>
      <c r="C869" s="17">
        <v>17975</v>
      </c>
    </row>
    <row r="870" spans="1:3" ht="15">
      <c r="A870">
        <v>-8800</v>
      </c>
      <c r="B870" t="s">
        <v>884</v>
      </c>
      <c r="C870" s="17">
        <v>25750</v>
      </c>
    </row>
    <row r="871" spans="1:3" ht="15">
      <c r="A871">
        <v>-8900</v>
      </c>
      <c r="B871" t="s">
        <v>885</v>
      </c>
      <c r="C871" s="17">
        <v>13600</v>
      </c>
    </row>
    <row r="872" spans="1:3" ht="15">
      <c r="A872">
        <v>-8801</v>
      </c>
      <c r="B872" t="s">
        <v>886</v>
      </c>
      <c r="C872" s="17">
        <v>1854</v>
      </c>
    </row>
    <row r="873" spans="1:3" ht="15">
      <c r="A873">
        <v>-7700</v>
      </c>
      <c r="B873" t="s">
        <v>887</v>
      </c>
      <c r="C873" s="17">
        <v>71900</v>
      </c>
    </row>
    <row r="874" spans="1:3" ht="15">
      <c r="A874" t="s">
        <v>888</v>
      </c>
      <c r="B874" t="s">
        <v>889</v>
      </c>
      <c r="C874" s="19">
        <v>131079</v>
      </c>
    </row>
    <row r="875" spans="1:3" ht="15">
      <c r="A875">
        <v>-7905</v>
      </c>
      <c r="B875" t="s">
        <v>890</v>
      </c>
      <c r="C875" s="18"/>
    </row>
    <row r="876" spans="1:3" ht="15">
      <c r="A876">
        <v>-7906</v>
      </c>
      <c r="B876" t="s">
        <v>891</v>
      </c>
      <c r="C876" s="17">
        <v>424702</v>
      </c>
    </row>
    <row r="877" spans="1:3" ht="15">
      <c r="A877">
        <v>-7905</v>
      </c>
      <c r="B877" t="s">
        <v>892</v>
      </c>
      <c r="C877" s="18"/>
    </row>
    <row r="878" spans="1:3" ht="15">
      <c r="A878" t="s">
        <v>893</v>
      </c>
      <c r="B878" t="s">
        <v>894</v>
      </c>
      <c r="C878" s="19">
        <v>424702</v>
      </c>
    </row>
    <row r="879" spans="1:3" ht="15">
      <c r="A879" t="s">
        <v>895</v>
      </c>
      <c r="B879">
        <f>-1-50-G2 - 0</f>
        <v>-51</v>
      </c>
      <c r="C879" s="18"/>
    </row>
    <row r="880" spans="1:3" ht="15">
      <c r="A880">
        <v>-7917</v>
      </c>
      <c r="B880" t="s">
        <v>896</v>
      </c>
      <c r="C880" s="17">
        <v>7420950</v>
      </c>
    </row>
    <row r="881" spans="1:3" ht="15">
      <c r="A881" t="s">
        <v>888</v>
      </c>
      <c r="B881" t="s">
        <v>897</v>
      </c>
      <c r="C881" s="19">
        <v>7420950</v>
      </c>
    </row>
    <row r="882" spans="1:3" ht="15">
      <c r="A882" t="s">
        <v>898</v>
      </c>
      <c r="B882" t="e" cm="1">
        <f t="array" ref="B882">-1-50-G2 - Universal Remover Wipes</f>
        <v>#NAME?</v>
      </c>
      <c r="C882" s="18"/>
    </row>
    <row r="883" spans="1:3" ht="15">
      <c r="A883">
        <v>-7760</v>
      </c>
      <c r="B883" t="s">
        <v>899</v>
      </c>
      <c r="C883" s="17">
        <v>18218350</v>
      </c>
    </row>
    <row r="884" spans="1:3" ht="15">
      <c r="A884" t="s">
        <v>900</v>
      </c>
      <c r="B884" t="s">
        <v>901</v>
      </c>
      <c r="C884" s="19">
        <v>18218350</v>
      </c>
    </row>
    <row r="885" spans="1:3" ht="15">
      <c r="A885" t="s">
        <v>902</v>
      </c>
      <c r="B885">
        <f>-1-1-G2 - 0</f>
        <v>-2</v>
      </c>
      <c r="C885" s="18"/>
    </row>
    <row r="886" spans="1:3" ht="15">
      <c r="A886">
        <v>-7737</v>
      </c>
      <c r="B886" t="s">
        <v>903</v>
      </c>
      <c r="C886" s="17">
        <v>309550</v>
      </c>
    </row>
    <row r="887" spans="1:3" ht="15">
      <c r="A887">
        <v>-7731</v>
      </c>
      <c r="B887" t="s">
        <v>904</v>
      </c>
      <c r="C887" s="17">
        <v>85826</v>
      </c>
    </row>
    <row r="888" spans="1:3" ht="15">
      <c r="A888" t="s">
        <v>900</v>
      </c>
      <c r="B888" t="s">
        <v>905</v>
      </c>
      <c r="C888" s="19">
        <v>395376</v>
      </c>
    </row>
    <row r="889" spans="1:3" ht="15">
      <c r="A889" t="s">
        <v>906</v>
      </c>
      <c r="B889">
        <f>-1-1-G2 - 0</f>
        <v>-2</v>
      </c>
      <c r="C889" s="18"/>
    </row>
    <row r="890" spans="1:3" ht="15">
      <c r="A890">
        <v>-7730</v>
      </c>
      <c r="B890" t="s">
        <v>907</v>
      </c>
      <c r="C890" s="18"/>
    </row>
    <row r="891" spans="1:3" ht="15">
      <c r="A891" t="s">
        <v>908</v>
      </c>
      <c r="B891" t="s">
        <v>909</v>
      </c>
      <c r="C891" s="20" t="s">
        <v>840</v>
      </c>
    </row>
    <row r="892" spans="1:3" ht="15">
      <c r="A892">
        <v>79402</v>
      </c>
      <c r="B892" t="e" cm="1">
        <f t="array" ref="B892">-3-30-G2 - CeraPlus Barrier Extenders</f>
        <v>#NAME?</v>
      </c>
      <c r="C892" s="17">
        <v>6890040</v>
      </c>
    </row>
    <row r="893" spans="1:3" ht="15">
      <c r="A893">
        <v>79402</v>
      </c>
      <c r="B893" t="e" cm="1">
        <f t="array" ref="B893">-1-30-G2 - Adapt Barrier Extenders</f>
        <v>#NAME?</v>
      </c>
      <c r="C893" s="18"/>
    </row>
    <row r="894" spans="1:3" ht="15">
      <c r="A894" t="s">
        <v>835</v>
      </c>
      <c r="B894" t="s">
        <v>910</v>
      </c>
      <c r="C894" s="19">
        <v>6890040</v>
      </c>
    </row>
    <row r="895" spans="1:3" ht="15">
      <c r="A895" t="s">
        <v>888</v>
      </c>
      <c r="B895" t="s">
        <v>911</v>
      </c>
      <c r="C895" s="19">
        <v>33480497</v>
      </c>
    </row>
    <row r="896" spans="1:3" ht="15">
      <c r="A896">
        <v>-7300</v>
      </c>
      <c r="B896" t="s">
        <v>912</v>
      </c>
      <c r="C896" s="17">
        <v>138400</v>
      </c>
    </row>
    <row r="897" spans="1:3" ht="15">
      <c r="A897">
        <v>-3774</v>
      </c>
      <c r="B897" t="s">
        <v>913</v>
      </c>
      <c r="C897" s="17">
        <v>3577</v>
      </c>
    </row>
    <row r="898" spans="1:3" ht="15">
      <c r="A898">
        <v>-7299</v>
      </c>
      <c r="B898" t="s">
        <v>914</v>
      </c>
      <c r="C898" s="17">
        <v>71610</v>
      </c>
    </row>
    <row r="899" spans="1:3" ht="15">
      <c r="A899" t="s">
        <v>915</v>
      </c>
      <c r="B899" t="s">
        <v>916</v>
      </c>
      <c r="C899" s="19">
        <v>213587</v>
      </c>
    </row>
    <row r="900" spans="1:3" ht="15">
      <c r="A900">
        <v>-9776</v>
      </c>
      <c r="B900" t="s">
        <v>917</v>
      </c>
      <c r="C900" s="17">
        <v>7240</v>
      </c>
    </row>
    <row r="901" spans="1:3" ht="15">
      <c r="A901">
        <v>-9778</v>
      </c>
      <c r="B901" t="s">
        <v>918</v>
      </c>
      <c r="C901" s="17">
        <v>7548</v>
      </c>
    </row>
    <row r="902" spans="1:3" ht="15">
      <c r="A902">
        <v>-9701</v>
      </c>
      <c r="B902" t="s">
        <v>919</v>
      </c>
      <c r="C902" s="18"/>
    </row>
    <row r="903" spans="1:3" ht="15">
      <c r="A903">
        <v>-9702</v>
      </c>
      <c r="B903" t="s">
        <v>920</v>
      </c>
      <c r="C903" s="18"/>
    </row>
    <row r="904" spans="1:3" ht="15">
      <c r="A904">
        <v>-9703</v>
      </c>
      <c r="B904" t="s">
        <v>921</v>
      </c>
      <c r="C904" s="18"/>
    </row>
    <row r="905" spans="1:3" ht="15">
      <c r="A905" t="s">
        <v>922</v>
      </c>
      <c r="B905" t="s">
        <v>923</v>
      </c>
      <c r="C905" s="18">
        <v>720</v>
      </c>
    </row>
    <row r="906" spans="1:3" ht="15">
      <c r="A906">
        <v>-9775</v>
      </c>
      <c r="B906" t="s">
        <v>924</v>
      </c>
      <c r="C906" s="18">
        <v>290</v>
      </c>
    </row>
    <row r="907" spans="1:3" ht="15">
      <c r="A907" t="s">
        <v>925</v>
      </c>
      <c r="B907" t="s">
        <v>926</v>
      </c>
      <c r="C907" s="18"/>
    </row>
    <row r="908" spans="1:3" ht="15">
      <c r="A908">
        <v>-9773</v>
      </c>
      <c r="B908" t="s">
        <v>927</v>
      </c>
      <c r="C908" s="17">
        <v>6630</v>
      </c>
    </row>
    <row r="909" spans="1:3" ht="15">
      <c r="A909" t="s">
        <v>928</v>
      </c>
      <c r="B909" t="s">
        <v>929</v>
      </c>
      <c r="C909" s="19">
        <v>22428</v>
      </c>
    </row>
    <row r="910" spans="1:3" ht="15">
      <c r="A910">
        <v>-8770</v>
      </c>
      <c r="B910" t="s">
        <v>930</v>
      </c>
      <c r="C910" s="17">
        <v>225080</v>
      </c>
    </row>
    <row r="911" spans="1:3" ht="15">
      <c r="A911">
        <v>-8770</v>
      </c>
      <c r="B911" t="s">
        <v>931</v>
      </c>
      <c r="C911" s="18"/>
    </row>
    <row r="912" spans="1:3" ht="15">
      <c r="A912" t="s">
        <v>932</v>
      </c>
      <c r="B912" t="s">
        <v>933</v>
      </c>
      <c r="C912" s="19">
        <v>225080</v>
      </c>
    </row>
    <row r="913" spans="1:3" ht="15">
      <c r="A913">
        <v>-5551</v>
      </c>
      <c r="B913" t="s">
        <v>934</v>
      </c>
      <c r="C913" s="17">
        <v>34400</v>
      </c>
    </row>
    <row r="914" spans="1:3" ht="15">
      <c r="A914" t="s">
        <v>935</v>
      </c>
      <c r="B914" t="s">
        <v>936</v>
      </c>
      <c r="C914" s="19">
        <v>34400</v>
      </c>
    </row>
    <row r="915" spans="1:3" ht="15">
      <c r="A915">
        <v>-7766</v>
      </c>
      <c r="B915" t="s">
        <v>937</v>
      </c>
      <c r="C915" s="18"/>
    </row>
    <row r="916" spans="1:3" ht="15">
      <c r="A916" t="s">
        <v>938</v>
      </c>
      <c r="B916" t="s">
        <v>939</v>
      </c>
      <c r="C916" s="20" t="s">
        <v>840</v>
      </c>
    </row>
    <row r="917" spans="1:3" ht="15">
      <c r="A917">
        <v>-7331</v>
      </c>
      <c r="B917" t="s">
        <v>940</v>
      </c>
      <c r="C917" s="17">
        <v>128830</v>
      </c>
    </row>
    <row r="918" spans="1:3" ht="15">
      <c r="A918" t="s">
        <v>941</v>
      </c>
      <c r="B918" t="s">
        <v>942</v>
      </c>
      <c r="C918" s="19">
        <v>128830</v>
      </c>
    </row>
    <row r="919" spans="1:3" ht="15">
      <c r="A919">
        <v>18152</v>
      </c>
      <c r="B919" t="s">
        <v>943</v>
      </c>
      <c r="C919" s="17">
        <v>6045</v>
      </c>
    </row>
    <row r="920" spans="1:3" ht="15">
      <c r="A920">
        <v>18153</v>
      </c>
      <c r="B920" t="s">
        <v>944</v>
      </c>
      <c r="C920" s="17">
        <v>14640</v>
      </c>
    </row>
    <row r="921" spans="1:3" ht="15">
      <c r="A921">
        <v>18154</v>
      </c>
      <c r="B921" t="s">
        <v>945</v>
      </c>
      <c r="C921" s="17">
        <v>7750</v>
      </c>
    </row>
    <row r="922" spans="1:3" ht="15">
      <c r="A922">
        <v>-9779</v>
      </c>
      <c r="B922" t="s">
        <v>946</v>
      </c>
      <c r="C922" s="17">
        <v>3648</v>
      </c>
    </row>
    <row r="923" spans="1:3" ht="15">
      <c r="A923">
        <v>-3822</v>
      </c>
      <c r="B923" t="s">
        <v>947</v>
      </c>
      <c r="C923" s="18"/>
    </row>
    <row r="924" spans="1:3" ht="15">
      <c r="A924">
        <v>-3823</v>
      </c>
      <c r="B924" t="s">
        <v>948</v>
      </c>
      <c r="C924" s="18"/>
    </row>
    <row r="925" spans="1:3" ht="15">
      <c r="A925">
        <v>-3824</v>
      </c>
      <c r="B925" t="s">
        <v>949</v>
      </c>
      <c r="C925" s="18"/>
    </row>
    <row r="926" spans="1:3" ht="15">
      <c r="A926">
        <v>-3826</v>
      </c>
      <c r="B926" t="s">
        <v>950</v>
      </c>
      <c r="C926" s="18"/>
    </row>
    <row r="927" spans="1:3" ht="15">
      <c r="A927">
        <v>-3827</v>
      </c>
      <c r="B927" t="s">
        <v>951</v>
      </c>
      <c r="C927" s="18"/>
    </row>
    <row r="928" spans="1:3" ht="15">
      <c r="A928">
        <v>-7767</v>
      </c>
      <c r="B928" t="s">
        <v>952</v>
      </c>
      <c r="C928" s="17">
        <v>9300</v>
      </c>
    </row>
    <row r="929" spans="1:3" ht="15">
      <c r="A929">
        <v>-7723</v>
      </c>
      <c r="B929" t="s">
        <v>953</v>
      </c>
      <c r="C929" s="18">
        <v>870</v>
      </c>
    </row>
    <row r="930" spans="1:3" ht="15">
      <c r="A930">
        <v>-7740</v>
      </c>
      <c r="B930" t="s">
        <v>954</v>
      </c>
      <c r="C930" s="18"/>
    </row>
    <row r="931" spans="1:3" ht="15">
      <c r="A931">
        <v>-7724</v>
      </c>
      <c r="B931" t="s">
        <v>955</v>
      </c>
      <c r="C931" s="17">
        <v>3780</v>
      </c>
    </row>
    <row r="932" spans="1:3" ht="15">
      <c r="A932">
        <v>-7728</v>
      </c>
      <c r="B932" t="s">
        <v>956</v>
      </c>
      <c r="C932" s="17">
        <v>8960</v>
      </c>
    </row>
    <row r="933" spans="1:3" ht="15">
      <c r="A933">
        <v>-7721</v>
      </c>
      <c r="B933" t="s">
        <v>957</v>
      </c>
      <c r="C933" s="17">
        <v>11883</v>
      </c>
    </row>
    <row r="934" spans="1:3" ht="15">
      <c r="A934">
        <v>-7220</v>
      </c>
      <c r="B934" t="s">
        <v>958</v>
      </c>
      <c r="C934" s="18"/>
    </row>
    <row r="935" spans="1:3" ht="15">
      <c r="A935" t="s">
        <v>263</v>
      </c>
      <c r="B935" t="s">
        <v>959</v>
      </c>
      <c r="C935" s="18"/>
    </row>
    <row r="936" spans="1:3" ht="15">
      <c r="A936" t="s">
        <v>960</v>
      </c>
      <c r="C936" s="19">
        <v>66876</v>
      </c>
    </row>
    <row r="937" spans="1:3" ht="15">
      <c r="A937" t="s">
        <v>960</v>
      </c>
      <c r="B937" t="s">
        <v>961</v>
      </c>
      <c r="C937" s="19">
        <v>691201</v>
      </c>
    </row>
    <row r="938" spans="1:3" ht="15">
      <c r="A938" t="s">
        <v>962</v>
      </c>
      <c r="B938" t="s">
        <v>961</v>
      </c>
      <c r="C938" s="22">
        <v>50658692</v>
      </c>
    </row>
    <row r="939" spans="1:3" ht="15">
      <c r="C939" s="23"/>
    </row>
    <row r="940" spans="1:3" ht="15.75" thickBot="1">
      <c r="A940" t="s">
        <v>963</v>
      </c>
      <c r="B940" t="s">
        <v>964</v>
      </c>
      <c r="C940" s="24">
        <v>107858954</v>
      </c>
    </row>
    <row r="941" spans="1:3" ht="15">
      <c r="C941" s="25"/>
    </row>
    <row r="942" spans="1:3" ht="15">
      <c r="C942" s="25"/>
    </row>
    <row r="943" spans="1:3" ht="15">
      <c r="A943" t="s">
        <v>965</v>
      </c>
      <c r="B943" t="s">
        <v>966</v>
      </c>
      <c r="C943" s="25" t="s">
        <v>840</v>
      </c>
    </row>
    <row r="944" spans="1:3" ht="15">
      <c r="A944" t="s">
        <v>967</v>
      </c>
      <c r="B944" t="s">
        <v>968</v>
      </c>
      <c r="C944" s="25" t="s">
        <v>840</v>
      </c>
    </row>
    <row r="945" spans="1:3" ht="15">
      <c r="C945" s="25"/>
    </row>
    <row r="946" spans="1:3" ht="15">
      <c r="C946" s="25"/>
    </row>
    <row r="947" spans="1:3" ht="15">
      <c r="A947" t="s">
        <v>969</v>
      </c>
      <c r="B947" t="s">
        <v>970</v>
      </c>
      <c r="C947" s="25"/>
    </row>
    <row r="948" spans="1:3" ht="15">
      <c r="C948" s="26"/>
    </row>
    <row r="949" spans="1:3" ht="15">
      <c r="A949">
        <v>11402</v>
      </c>
      <c r="B949" t="s">
        <v>157</v>
      </c>
      <c r="C949" s="27">
        <v>115635</v>
      </c>
    </row>
    <row r="950" spans="1:3" ht="15">
      <c r="A950">
        <v>11403</v>
      </c>
      <c r="B950" t="s">
        <v>158</v>
      </c>
      <c r="C950" s="27">
        <v>531235</v>
      </c>
    </row>
    <row r="951" spans="1:3" ht="15">
      <c r="A951">
        <v>11404</v>
      </c>
      <c r="B951" t="s">
        <v>159</v>
      </c>
      <c r="C951" s="27">
        <v>270550</v>
      </c>
    </row>
    <row r="952" spans="1:3" ht="15">
      <c r="A952">
        <v>11503</v>
      </c>
      <c r="B952" t="s">
        <v>160</v>
      </c>
      <c r="C952" s="27">
        <v>73290</v>
      </c>
    </row>
    <row r="953" spans="1:3" ht="15">
      <c r="A953">
        <v>11504</v>
      </c>
      <c r="B953" t="s">
        <v>161</v>
      </c>
      <c r="C953" s="27">
        <v>101560</v>
      </c>
    </row>
    <row r="954" spans="1:3" ht="15">
      <c r="A954">
        <v>11505</v>
      </c>
      <c r="B954" t="s">
        <v>162</v>
      </c>
      <c r="C954" s="27">
        <v>89270</v>
      </c>
    </row>
    <row r="955" spans="1:3" ht="15">
      <c r="A955">
        <v>11506</v>
      </c>
      <c r="B955" t="s">
        <v>163</v>
      </c>
      <c r="C955" s="27">
        <v>68185</v>
      </c>
    </row>
    <row r="956" spans="1:3" ht="15">
      <c r="A956">
        <v>15302</v>
      </c>
      <c r="B956" t="s">
        <v>164</v>
      </c>
      <c r="C956" s="27">
        <v>17650</v>
      </c>
    </row>
    <row r="957" spans="1:3" ht="15">
      <c r="A957">
        <v>15303</v>
      </c>
      <c r="B957" t="s">
        <v>165</v>
      </c>
      <c r="C957" s="27">
        <v>52555</v>
      </c>
    </row>
    <row r="958" spans="1:3" ht="15">
      <c r="A958">
        <v>15304</v>
      </c>
      <c r="B958" t="s">
        <v>166</v>
      </c>
      <c r="C958" s="27">
        <v>24940</v>
      </c>
    </row>
    <row r="959" spans="1:3" ht="15">
      <c r="A959">
        <v>15310</v>
      </c>
      <c r="B959" t="s">
        <v>167</v>
      </c>
      <c r="C959" s="27">
        <v>2385</v>
      </c>
    </row>
    <row r="960" spans="1:3" ht="15">
      <c r="A960">
        <v>15310</v>
      </c>
      <c r="B960" t="s">
        <v>168</v>
      </c>
      <c r="C960" s="27">
        <v>2350</v>
      </c>
    </row>
    <row r="961" spans="1:3" ht="15">
      <c r="A961">
        <v>15310</v>
      </c>
      <c r="B961" t="s">
        <v>169</v>
      </c>
      <c r="C961" s="27">
        <v>2635</v>
      </c>
    </row>
    <row r="962" spans="1:3" ht="15">
      <c r="A962">
        <v>15310</v>
      </c>
      <c r="B962" t="s">
        <v>170</v>
      </c>
      <c r="C962" s="27">
        <v>2250</v>
      </c>
    </row>
    <row r="963" spans="1:3" ht="15">
      <c r="A963" t="s">
        <v>98</v>
      </c>
      <c r="B963" t="s">
        <v>171</v>
      </c>
      <c r="C963" s="27">
        <v>1354490</v>
      </c>
    </row>
    <row r="964" spans="1:3" ht="15">
      <c r="A964">
        <v>11202</v>
      </c>
      <c r="B964" t="s">
        <v>172</v>
      </c>
      <c r="C964" s="27">
        <v>321590</v>
      </c>
    </row>
    <row r="965" spans="1:3" ht="15">
      <c r="A965">
        <v>11203</v>
      </c>
      <c r="B965" t="s">
        <v>173</v>
      </c>
      <c r="C965" s="27">
        <v>1956885</v>
      </c>
    </row>
    <row r="966" spans="1:3" ht="15">
      <c r="A966">
        <v>11204</v>
      </c>
      <c r="B966" t="s">
        <v>174</v>
      </c>
      <c r="C966" s="27">
        <v>1730220</v>
      </c>
    </row>
    <row r="967" spans="1:3" ht="15">
      <c r="A967">
        <v>15102</v>
      </c>
      <c r="B967" t="s">
        <v>175</v>
      </c>
      <c r="C967" s="27">
        <v>25300</v>
      </c>
    </row>
    <row r="968" spans="1:3" ht="15">
      <c r="A968">
        <v>15103</v>
      </c>
      <c r="B968" t="s">
        <v>176</v>
      </c>
      <c r="C968" s="27">
        <v>107565</v>
      </c>
    </row>
    <row r="969" spans="1:3" ht="15">
      <c r="A969">
        <v>15104</v>
      </c>
      <c r="B969" t="s">
        <v>177</v>
      </c>
      <c r="C969" s="27">
        <v>76395</v>
      </c>
    </row>
    <row r="970" spans="1:3" ht="15">
      <c r="A970">
        <v>11201</v>
      </c>
      <c r="B970" t="s">
        <v>178</v>
      </c>
      <c r="C970" s="27">
        <v>19230</v>
      </c>
    </row>
    <row r="971" spans="1:3" ht="15">
      <c r="A971">
        <v>11201</v>
      </c>
      <c r="B971" t="s">
        <v>179</v>
      </c>
      <c r="C971" s="27">
        <v>39700</v>
      </c>
    </row>
    <row r="972" spans="1:3" ht="15">
      <c r="A972">
        <v>11201</v>
      </c>
      <c r="B972" t="s">
        <v>180</v>
      </c>
      <c r="C972" s="27">
        <v>23560</v>
      </c>
    </row>
    <row r="973" spans="1:3" ht="15">
      <c r="A973">
        <v>11201</v>
      </c>
      <c r="B973" t="s">
        <v>181</v>
      </c>
      <c r="C973" s="27">
        <v>30705</v>
      </c>
    </row>
    <row r="974" spans="1:3" ht="15">
      <c r="A974">
        <v>11201</v>
      </c>
      <c r="B974" t="s">
        <v>182</v>
      </c>
      <c r="C974" s="27">
        <v>22710</v>
      </c>
    </row>
    <row r="975" spans="1:3" ht="15">
      <c r="A975">
        <v>11201</v>
      </c>
      <c r="B975" t="s">
        <v>183</v>
      </c>
      <c r="C975" s="27">
        <v>19030</v>
      </c>
    </row>
    <row r="976" spans="1:3" ht="15">
      <c r="A976">
        <v>15111</v>
      </c>
      <c r="B976" t="s">
        <v>184</v>
      </c>
      <c r="C976" s="27">
        <v>2380</v>
      </c>
    </row>
    <row r="977" spans="1:3" ht="15">
      <c r="A977">
        <v>15111</v>
      </c>
      <c r="B977" t="s">
        <v>185</v>
      </c>
      <c r="C977" s="27">
        <v>3590</v>
      </c>
    </row>
    <row r="978" spans="1:3" ht="15">
      <c r="A978">
        <v>15111</v>
      </c>
      <c r="B978" t="s">
        <v>186</v>
      </c>
      <c r="C978" s="27">
        <v>2775</v>
      </c>
    </row>
    <row r="979" spans="1:3" ht="15">
      <c r="A979">
        <v>15111</v>
      </c>
      <c r="B979" t="s">
        <v>187</v>
      </c>
      <c r="C979" s="27">
        <v>4170</v>
      </c>
    </row>
    <row r="980" spans="1:3" ht="15">
      <c r="A980">
        <v>15111</v>
      </c>
      <c r="B980" t="s">
        <v>188</v>
      </c>
      <c r="C980" s="27">
        <v>3260</v>
      </c>
    </row>
    <row r="981" spans="1:3" ht="15">
      <c r="A981">
        <v>15111</v>
      </c>
      <c r="B981" t="s">
        <v>189</v>
      </c>
      <c r="C981" s="27">
        <v>3180</v>
      </c>
    </row>
    <row r="982" spans="1:3" ht="15">
      <c r="A982" t="s">
        <v>98</v>
      </c>
      <c r="B982" t="s">
        <v>190</v>
      </c>
      <c r="C982" s="27">
        <v>4392245</v>
      </c>
    </row>
    <row r="983" spans="1:3" ht="15">
      <c r="A983">
        <v>11702</v>
      </c>
      <c r="B983" t="s">
        <v>191</v>
      </c>
      <c r="C983" s="27">
        <v>194790</v>
      </c>
    </row>
    <row r="984" spans="1:3" ht="15">
      <c r="A984">
        <v>11703</v>
      </c>
      <c r="B984" t="s">
        <v>192</v>
      </c>
      <c r="C984" s="27">
        <v>1016195</v>
      </c>
    </row>
    <row r="985" spans="1:3" ht="15">
      <c r="A985">
        <v>11704</v>
      </c>
      <c r="B985" t="s">
        <v>193</v>
      </c>
      <c r="C985" s="27">
        <v>650090</v>
      </c>
    </row>
    <row r="986" spans="1:3" ht="15">
      <c r="A986">
        <v>11903</v>
      </c>
      <c r="B986" t="s">
        <v>194</v>
      </c>
      <c r="C986" s="27">
        <v>76250</v>
      </c>
    </row>
    <row r="987" spans="1:3" ht="15">
      <c r="A987">
        <v>11904</v>
      </c>
      <c r="B987" t="s">
        <v>195</v>
      </c>
      <c r="C987" s="27">
        <v>104420</v>
      </c>
    </row>
    <row r="988" spans="1:3" ht="15">
      <c r="A988">
        <v>11905</v>
      </c>
      <c r="B988" t="s">
        <v>196</v>
      </c>
      <c r="C988" s="27">
        <v>78280</v>
      </c>
    </row>
    <row r="989" spans="1:3" ht="15">
      <c r="A989">
        <v>11906</v>
      </c>
      <c r="B989" t="s">
        <v>197</v>
      </c>
      <c r="C989" s="27">
        <v>68285</v>
      </c>
    </row>
    <row r="990" spans="1:3" ht="15">
      <c r="A990" t="s">
        <v>98</v>
      </c>
      <c r="B990" t="s">
        <v>198</v>
      </c>
      <c r="C990" s="27">
        <v>2188310</v>
      </c>
    </row>
    <row r="991" spans="1:3" ht="15">
      <c r="A991" t="s">
        <v>155</v>
      </c>
      <c r="B991" t="s">
        <v>199</v>
      </c>
      <c r="C991" s="27">
        <v>7935045</v>
      </c>
    </row>
    <row r="992" spans="1:3" ht="15">
      <c r="A992">
        <v>89111</v>
      </c>
      <c r="B992" t="s">
        <v>770</v>
      </c>
      <c r="C992" s="27">
        <v>44390</v>
      </c>
    </row>
    <row r="993" spans="1:3" ht="15">
      <c r="A993">
        <v>-8914</v>
      </c>
      <c r="B993" t="s">
        <v>771</v>
      </c>
      <c r="C993" s="27">
        <v>10285</v>
      </c>
    </row>
    <row r="994" spans="1:3" ht="15">
      <c r="A994">
        <v>-8918</v>
      </c>
      <c r="B994" t="s">
        <v>772</v>
      </c>
      <c r="C994" s="27">
        <v>29395</v>
      </c>
    </row>
    <row r="995" spans="1:3" ht="15">
      <c r="A995">
        <v>89811</v>
      </c>
      <c r="B995" t="s">
        <v>773</v>
      </c>
      <c r="C995" s="27">
        <v>43685</v>
      </c>
    </row>
    <row r="996" spans="1:3" ht="15">
      <c r="A996">
        <v>-8984</v>
      </c>
      <c r="B996" t="s">
        <v>774</v>
      </c>
      <c r="C996" s="27">
        <v>8630</v>
      </c>
    </row>
    <row r="997" spans="1:3" ht="15">
      <c r="A997">
        <v>-8988</v>
      </c>
      <c r="B997" t="s">
        <v>775</v>
      </c>
      <c r="C997" s="27">
        <v>29320</v>
      </c>
    </row>
    <row r="998" spans="1:3" ht="15">
      <c r="A998">
        <v>-8990</v>
      </c>
      <c r="B998" t="s">
        <v>776</v>
      </c>
      <c r="C998" s="27">
        <v>9080</v>
      </c>
    </row>
    <row r="999" spans="1:3" ht="15">
      <c r="A999">
        <v>-8991</v>
      </c>
      <c r="B999" t="s">
        <v>777</v>
      </c>
      <c r="C999" s="27">
        <v>17900</v>
      </c>
    </row>
    <row r="1000" spans="1:3" ht="15">
      <c r="A1000">
        <v>-8992</v>
      </c>
      <c r="B1000" t="s">
        <v>778</v>
      </c>
      <c r="C1000" s="27">
        <v>20215</v>
      </c>
    </row>
    <row r="1001" spans="1:3" ht="15">
      <c r="A1001">
        <v>-8993</v>
      </c>
      <c r="B1001" t="s">
        <v>779</v>
      </c>
      <c r="C1001" s="27">
        <v>20785</v>
      </c>
    </row>
    <row r="1002" spans="1:3" ht="15">
      <c r="A1002" t="s">
        <v>543</v>
      </c>
      <c r="B1002" t="s">
        <v>780</v>
      </c>
      <c r="C1002" s="27">
        <v>233685</v>
      </c>
    </row>
    <row r="1003" spans="1:3" ht="15">
      <c r="A1003">
        <v>-8931</v>
      </c>
      <c r="B1003" t="s">
        <v>781</v>
      </c>
      <c r="C1003" s="27">
        <v>552210</v>
      </c>
    </row>
    <row r="1004" spans="1:3" ht="15">
      <c r="A1004">
        <v>89311</v>
      </c>
      <c r="B1004" t="s">
        <v>782</v>
      </c>
      <c r="C1004" s="27">
        <v>72250</v>
      </c>
    </row>
    <row r="1005" spans="1:3" ht="15">
      <c r="A1005">
        <v>-8901</v>
      </c>
      <c r="B1005" t="s">
        <v>783</v>
      </c>
      <c r="C1005" s="27">
        <v>616960</v>
      </c>
    </row>
    <row r="1006" spans="1:3" ht="15">
      <c r="A1006">
        <v>-8925</v>
      </c>
      <c r="B1006" t="s">
        <v>784</v>
      </c>
      <c r="C1006" s="27">
        <v>34620</v>
      </c>
    </row>
    <row r="1007" spans="1:3" ht="15">
      <c r="A1007">
        <v>-8930</v>
      </c>
      <c r="B1007" t="s">
        <v>785</v>
      </c>
      <c r="C1007" s="27">
        <v>29670</v>
      </c>
    </row>
    <row r="1008" spans="1:3" ht="15">
      <c r="A1008">
        <v>-8935</v>
      </c>
      <c r="B1008" t="s">
        <v>786</v>
      </c>
      <c r="C1008" s="27">
        <v>40130</v>
      </c>
    </row>
    <row r="1009" spans="1:3" ht="15">
      <c r="A1009">
        <v>-8940</v>
      </c>
      <c r="B1009" t="s">
        <v>787</v>
      </c>
      <c r="C1009" s="27">
        <v>28280</v>
      </c>
    </row>
    <row r="1010" spans="1:3" ht="15">
      <c r="A1010">
        <v>89301</v>
      </c>
      <c r="B1010" t="s">
        <v>788</v>
      </c>
      <c r="C1010" s="27">
        <v>29340</v>
      </c>
    </row>
    <row r="1011" spans="1:3" ht="15">
      <c r="A1011">
        <v>89321</v>
      </c>
      <c r="B1011" t="s">
        <v>789</v>
      </c>
      <c r="C1011" s="27">
        <v>94100</v>
      </c>
    </row>
    <row r="1012" spans="1:3" ht="15">
      <c r="A1012" t="s">
        <v>543</v>
      </c>
      <c r="B1012" t="s">
        <v>790</v>
      </c>
      <c r="C1012" s="27">
        <v>1497560</v>
      </c>
    </row>
    <row r="1013" spans="1:3" ht="15">
      <c r="A1013">
        <v>89511</v>
      </c>
      <c r="B1013" t="s">
        <v>791</v>
      </c>
      <c r="C1013" s="27">
        <v>374955</v>
      </c>
    </row>
    <row r="1014" spans="1:3" ht="15">
      <c r="A1014">
        <v>-8954</v>
      </c>
      <c r="B1014" t="s">
        <v>792</v>
      </c>
      <c r="C1014" s="27">
        <v>48645</v>
      </c>
    </row>
    <row r="1015" spans="1:3" ht="15">
      <c r="A1015">
        <v>-8958</v>
      </c>
      <c r="B1015" t="s">
        <v>793</v>
      </c>
      <c r="C1015" s="27">
        <v>323005</v>
      </c>
    </row>
    <row r="1016" spans="1:3" ht="15">
      <c r="A1016">
        <v>89518</v>
      </c>
      <c r="B1016" t="s">
        <v>794</v>
      </c>
      <c r="C1016" s="27">
        <v>12755</v>
      </c>
    </row>
    <row r="1017" spans="1:3" ht="15">
      <c r="A1017">
        <v>-8960</v>
      </c>
      <c r="B1017" t="s">
        <v>797</v>
      </c>
      <c r="C1017" s="27">
        <v>19245</v>
      </c>
    </row>
    <row r="1018" spans="1:3" ht="15">
      <c r="A1018">
        <v>-8961</v>
      </c>
      <c r="B1018" t="s">
        <v>798</v>
      </c>
      <c r="C1018" s="27">
        <v>51085</v>
      </c>
    </row>
    <row r="1019" spans="1:3" ht="15">
      <c r="A1019">
        <v>-8962</v>
      </c>
      <c r="B1019" t="s">
        <v>799</v>
      </c>
      <c r="C1019" s="27">
        <v>65005</v>
      </c>
    </row>
    <row r="1020" spans="1:3" ht="15">
      <c r="A1020">
        <v>-8963</v>
      </c>
      <c r="B1020" t="s">
        <v>800</v>
      </c>
      <c r="C1020" s="27">
        <v>74755</v>
      </c>
    </row>
    <row r="1021" spans="1:3" ht="15">
      <c r="A1021">
        <v>-8964</v>
      </c>
      <c r="B1021" t="s">
        <v>795</v>
      </c>
      <c r="C1021" s="27">
        <v>5635</v>
      </c>
    </row>
    <row r="1022" spans="1:3" ht="15">
      <c r="A1022">
        <v>-8968</v>
      </c>
      <c r="B1022" t="s">
        <v>796</v>
      </c>
      <c r="C1022" s="27">
        <v>26700</v>
      </c>
    </row>
    <row r="1023" spans="1:3" ht="15">
      <c r="A1023">
        <v>89611</v>
      </c>
      <c r="B1023" t="s">
        <v>803</v>
      </c>
      <c r="C1023" s="27">
        <v>44205</v>
      </c>
    </row>
    <row r="1024" spans="1:3" ht="15">
      <c r="A1024">
        <v>81951</v>
      </c>
      <c r="B1024" t="s">
        <v>801</v>
      </c>
      <c r="C1024" s="27">
        <v>12675</v>
      </c>
    </row>
    <row r="1025" spans="1:3" ht="15">
      <c r="A1025">
        <v>81954</v>
      </c>
      <c r="B1025" t="s">
        <v>802</v>
      </c>
      <c r="C1025" s="27">
        <v>25610</v>
      </c>
    </row>
    <row r="1026" spans="1:3" ht="15">
      <c r="A1026" t="s">
        <v>543</v>
      </c>
      <c r="B1026" t="s">
        <v>804</v>
      </c>
      <c r="C1026" s="27">
        <v>1084275</v>
      </c>
    </row>
    <row r="1027" spans="1:3" ht="15">
      <c r="A1027">
        <v>84292</v>
      </c>
      <c r="B1027" t="s">
        <v>805</v>
      </c>
      <c r="C1027" s="27">
        <v>1705</v>
      </c>
    </row>
    <row r="1028" spans="1:3" ht="15">
      <c r="A1028">
        <v>84293</v>
      </c>
      <c r="B1028" t="s">
        <v>806</v>
      </c>
      <c r="C1028" s="27">
        <v>2050</v>
      </c>
    </row>
    <row r="1029" spans="1:3" ht="15">
      <c r="A1029">
        <v>84294</v>
      </c>
      <c r="B1029" t="s">
        <v>807</v>
      </c>
      <c r="C1029" s="27">
        <v>5260</v>
      </c>
    </row>
    <row r="1030" spans="1:3" ht="15">
      <c r="A1030">
        <v>84295</v>
      </c>
      <c r="B1030" t="s">
        <v>808</v>
      </c>
      <c r="C1030" s="27">
        <v>2210</v>
      </c>
    </row>
    <row r="1031" spans="1:3" ht="15">
      <c r="A1031">
        <v>84401</v>
      </c>
      <c r="B1031" t="s">
        <v>809</v>
      </c>
      <c r="C1031" s="27">
        <v>1215</v>
      </c>
    </row>
    <row r="1032" spans="1:3" ht="15">
      <c r="A1032">
        <v>84404</v>
      </c>
      <c r="B1032" t="s">
        <v>810</v>
      </c>
      <c r="C1032" s="27">
        <v>1410</v>
      </c>
    </row>
    <row r="1033" spans="1:3" ht="15">
      <c r="A1033">
        <v>84408</v>
      </c>
      <c r="B1033" t="s">
        <v>811</v>
      </c>
      <c r="C1033" s="27">
        <v>4535</v>
      </c>
    </row>
    <row r="1034" spans="1:3" ht="15">
      <c r="A1034" t="s">
        <v>543</v>
      </c>
      <c r="B1034" t="s">
        <v>812</v>
      </c>
      <c r="C1034" s="27">
        <v>18385</v>
      </c>
    </row>
    <row r="1035" spans="1:3" ht="15">
      <c r="A1035">
        <v>-8412</v>
      </c>
      <c r="B1035" t="s">
        <v>813</v>
      </c>
      <c r="C1035" s="27">
        <v>25690</v>
      </c>
    </row>
    <row r="1036" spans="1:3" ht="15">
      <c r="A1036">
        <v>84131</v>
      </c>
      <c r="B1036" t="s">
        <v>814</v>
      </c>
      <c r="C1036" s="27">
        <v>57060</v>
      </c>
    </row>
    <row r="1037" spans="1:3" ht="15">
      <c r="A1037">
        <v>-8413</v>
      </c>
      <c r="B1037" t="s">
        <v>815</v>
      </c>
      <c r="C1037" s="27">
        <v>46720</v>
      </c>
    </row>
    <row r="1038" spans="1:3" ht="15">
      <c r="A1038">
        <v>84134</v>
      </c>
      <c r="B1038" t="s">
        <v>816</v>
      </c>
      <c r="C1038" s="27">
        <v>43375</v>
      </c>
    </row>
    <row r="1039" spans="1:3" ht="15">
      <c r="A1039">
        <v>84138</v>
      </c>
      <c r="B1039" t="s">
        <v>817</v>
      </c>
      <c r="C1039" s="27">
        <v>155655</v>
      </c>
    </row>
    <row r="1040" spans="1:3" ht="15">
      <c r="A1040">
        <v>-8414</v>
      </c>
      <c r="B1040" t="s">
        <v>818</v>
      </c>
      <c r="C1040" s="27">
        <v>77555</v>
      </c>
    </row>
    <row r="1041" spans="1:3" ht="15">
      <c r="A1041">
        <v>-8415</v>
      </c>
      <c r="B1041" t="s">
        <v>819</v>
      </c>
      <c r="C1041" s="27">
        <v>52840</v>
      </c>
    </row>
    <row r="1042" spans="1:3" ht="15">
      <c r="A1042" t="s">
        <v>543</v>
      </c>
      <c r="B1042" t="s">
        <v>820</v>
      </c>
      <c r="C1042" s="27">
        <v>458895</v>
      </c>
    </row>
    <row r="1043" spans="1:3" ht="15">
      <c r="A1043" t="s">
        <v>155</v>
      </c>
      <c r="B1043" t="s">
        <v>821</v>
      </c>
      <c r="C1043" s="27">
        <v>3292800</v>
      </c>
    </row>
    <row r="1044" spans="1:3" ht="15">
      <c r="A1044">
        <v>19602</v>
      </c>
      <c r="B1044" t="s">
        <v>447</v>
      </c>
      <c r="C1044" s="27">
        <v>6590</v>
      </c>
    </row>
    <row r="1045" spans="1:3" ht="15">
      <c r="A1045">
        <v>19603</v>
      </c>
      <c r="B1045" t="s">
        <v>448</v>
      </c>
      <c r="C1045" s="27">
        <v>59075</v>
      </c>
    </row>
    <row r="1046" spans="1:3" ht="15">
      <c r="A1046">
        <v>19604</v>
      </c>
      <c r="B1046" t="s">
        <v>449</v>
      </c>
      <c r="C1046" s="27">
        <v>99260</v>
      </c>
    </row>
    <row r="1047" spans="1:3" ht="15">
      <c r="A1047">
        <v>19802</v>
      </c>
      <c r="B1047" t="s">
        <v>450</v>
      </c>
      <c r="C1047" s="28">
        <v>70</v>
      </c>
    </row>
    <row r="1048" spans="1:3" ht="15">
      <c r="A1048">
        <v>19803</v>
      </c>
      <c r="B1048" t="s">
        <v>451</v>
      </c>
      <c r="C1048" s="27">
        <v>1695</v>
      </c>
    </row>
    <row r="1049" spans="1:3" ht="15">
      <c r="A1049">
        <v>19804</v>
      </c>
      <c r="B1049" t="s">
        <v>452</v>
      </c>
      <c r="C1049" s="27">
        <v>3960</v>
      </c>
    </row>
    <row r="1050" spans="1:3" ht="15">
      <c r="A1050">
        <v>19902</v>
      </c>
      <c r="B1050" t="s">
        <v>453</v>
      </c>
      <c r="C1050" s="27">
        <v>8420</v>
      </c>
    </row>
    <row r="1051" spans="1:3" ht="15">
      <c r="A1051">
        <v>19903</v>
      </c>
      <c r="B1051" t="s">
        <v>454</v>
      </c>
      <c r="C1051" s="27">
        <v>18410</v>
      </c>
    </row>
    <row r="1052" spans="1:3" ht="15">
      <c r="A1052">
        <v>19904</v>
      </c>
      <c r="B1052" t="s">
        <v>455</v>
      </c>
      <c r="C1052" s="27">
        <v>2420</v>
      </c>
    </row>
    <row r="1053" spans="1:3" ht="15">
      <c r="A1053" t="s">
        <v>155</v>
      </c>
      <c r="B1053" t="s">
        <v>456</v>
      </c>
      <c r="C1053" s="27">
        <v>199900</v>
      </c>
    </row>
    <row r="1054" spans="1:3" ht="15">
      <c r="A1054" t="s">
        <v>962</v>
      </c>
      <c r="B1054" t="s">
        <v>971</v>
      </c>
      <c r="C1054" s="29">
        <v>11427745</v>
      </c>
    </row>
    <row r="1055" spans="1:3" ht="15">
      <c r="A1055">
        <v>-8805</v>
      </c>
      <c r="B1055" t="s">
        <v>854</v>
      </c>
      <c r="C1055" s="27">
        <v>4147257</v>
      </c>
    </row>
    <row r="1056" spans="1:3" ht="15">
      <c r="A1056">
        <v>-8815</v>
      </c>
      <c r="B1056" t="s">
        <v>855</v>
      </c>
      <c r="C1056" s="28"/>
    </row>
    <row r="1057" spans="1:3" ht="15">
      <c r="A1057">
        <v>-8815</v>
      </c>
      <c r="B1057" t="s">
        <v>856</v>
      </c>
      <c r="C1057" s="27">
        <v>1852300</v>
      </c>
    </row>
    <row r="1058" spans="1:3" ht="15">
      <c r="A1058" t="s">
        <v>835</v>
      </c>
      <c r="B1058" t="s">
        <v>857</v>
      </c>
      <c r="C1058" s="29">
        <v>5999557</v>
      </c>
    </row>
    <row r="1059" spans="1:3" ht="15">
      <c r="A1059">
        <v>89520</v>
      </c>
      <c r="B1059" t="s">
        <v>865</v>
      </c>
      <c r="C1059" s="28"/>
    </row>
    <row r="1060" spans="1:3" ht="15">
      <c r="A1060">
        <v>89530</v>
      </c>
      <c r="B1060" t="s">
        <v>859</v>
      </c>
      <c r="C1060" s="28"/>
    </row>
    <row r="1061" spans="1:3" ht="15">
      <c r="A1061">
        <v>89540</v>
      </c>
      <c r="B1061" t="s">
        <v>861</v>
      </c>
      <c r="C1061" s="27">
        <v>23000</v>
      </c>
    </row>
    <row r="1062" spans="1:3" ht="15">
      <c r="A1062">
        <v>89601</v>
      </c>
      <c r="B1062" t="s">
        <v>862</v>
      </c>
      <c r="C1062" s="27">
        <v>45750</v>
      </c>
    </row>
    <row r="1063" spans="1:3" ht="15">
      <c r="A1063">
        <v>89602</v>
      </c>
      <c r="B1063" t="s">
        <v>863</v>
      </c>
      <c r="C1063" s="27">
        <v>21050</v>
      </c>
    </row>
    <row r="1064" spans="1:3" ht="15">
      <c r="A1064">
        <v>89603</v>
      </c>
      <c r="B1064" t="s">
        <v>864</v>
      </c>
      <c r="C1064" s="27">
        <v>13600</v>
      </c>
    </row>
    <row r="1065" spans="1:3" ht="15">
      <c r="A1065" t="s">
        <v>835</v>
      </c>
      <c r="B1065" t="s">
        <v>866</v>
      </c>
      <c r="C1065" s="29">
        <v>103400</v>
      </c>
    </row>
    <row r="1066" spans="1:3" ht="15">
      <c r="A1066" t="s">
        <v>962</v>
      </c>
      <c r="B1066" t="s">
        <v>857</v>
      </c>
      <c r="C1066" s="29">
        <v>6102957</v>
      </c>
    </row>
    <row r="1067" spans="1:3" ht="15">
      <c r="A1067" t="s">
        <v>962</v>
      </c>
      <c r="B1067" t="s">
        <v>972</v>
      </c>
      <c r="C1067" s="30">
        <v>17530702</v>
      </c>
    </row>
    <row r="1068" spans="1:3" ht="15">
      <c r="C1068" s="25"/>
    </row>
    <row r="1069" spans="1:3" ht="15">
      <c r="A1069" t="s">
        <v>973</v>
      </c>
      <c r="B1069" t="s">
        <v>974</v>
      </c>
      <c r="C1069" s="31">
        <v>0.41799999999999998</v>
      </c>
    </row>
    <row r="1070" spans="1:3" ht="15">
      <c r="A1070" t="s">
        <v>975</v>
      </c>
      <c r="B1070" t="s">
        <v>976</v>
      </c>
      <c r="C1070" s="25"/>
    </row>
    <row r="1071" spans="1:3" ht="15">
      <c r="C1071" s="25"/>
    </row>
    <row r="1072" spans="1:3" ht="15">
      <c r="A1072" t="s">
        <v>977</v>
      </c>
      <c r="B1072" t="s">
        <v>978</v>
      </c>
      <c r="C1072" s="25"/>
    </row>
    <row r="1073" spans="1:3" ht="15">
      <c r="C1073" s="26"/>
    </row>
    <row r="1074" spans="1:3" ht="15">
      <c r="A1074">
        <v>13402</v>
      </c>
      <c r="B1074" t="s">
        <v>48</v>
      </c>
      <c r="C1074" s="27">
        <v>5190</v>
      </c>
    </row>
    <row r="1075" spans="1:3" ht="15">
      <c r="A1075">
        <v>13403</v>
      </c>
      <c r="B1075" t="s">
        <v>49</v>
      </c>
      <c r="C1075" s="27">
        <v>24845</v>
      </c>
    </row>
    <row r="1076" spans="1:3" ht="15">
      <c r="A1076">
        <v>13404</v>
      </c>
      <c r="B1076" t="s">
        <v>51</v>
      </c>
      <c r="C1076" s="27">
        <v>17280</v>
      </c>
    </row>
    <row r="1077" spans="1:3" ht="15">
      <c r="A1077">
        <v>13503</v>
      </c>
      <c r="B1077" t="s">
        <v>53</v>
      </c>
      <c r="C1077" s="27">
        <v>5080</v>
      </c>
    </row>
    <row r="1078" spans="1:3" ht="15">
      <c r="A1078">
        <v>13504</v>
      </c>
      <c r="B1078" t="s">
        <v>54</v>
      </c>
      <c r="C1078" s="27">
        <v>9175</v>
      </c>
    </row>
    <row r="1079" spans="1:3" ht="15">
      <c r="A1079">
        <v>13505</v>
      </c>
      <c r="B1079" t="s">
        <v>55</v>
      </c>
      <c r="C1079" s="27">
        <v>8055</v>
      </c>
    </row>
    <row r="1080" spans="1:3" ht="15">
      <c r="A1080">
        <v>13506</v>
      </c>
      <c r="B1080" t="s">
        <v>56</v>
      </c>
      <c r="C1080" s="27">
        <v>8480</v>
      </c>
    </row>
    <row r="1081" spans="1:3" ht="15">
      <c r="A1081">
        <v>13901</v>
      </c>
      <c r="B1081" t="s">
        <v>57</v>
      </c>
      <c r="C1081" s="27">
        <v>10270</v>
      </c>
    </row>
    <row r="1082" spans="1:3" ht="15">
      <c r="A1082">
        <v>13902</v>
      </c>
      <c r="B1082" t="s">
        <v>58</v>
      </c>
      <c r="C1082" s="27">
        <v>35480</v>
      </c>
    </row>
    <row r="1083" spans="1:3" ht="15">
      <c r="A1083">
        <v>13903</v>
      </c>
      <c r="B1083" t="s">
        <v>59</v>
      </c>
      <c r="C1083" s="27">
        <v>34970</v>
      </c>
    </row>
    <row r="1084" spans="1:3" ht="15">
      <c r="A1084">
        <v>13904</v>
      </c>
      <c r="B1084" t="s">
        <v>60</v>
      </c>
      <c r="C1084" s="27">
        <v>62105</v>
      </c>
    </row>
    <row r="1085" spans="1:3" ht="15">
      <c r="A1085">
        <v>13905</v>
      </c>
      <c r="B1085" t="s">
        <v>61</v>
      </c>
      <c r="C1085" s="27">
        <v>55715</v>
      </c>
    </row>
    <row r="1086" spans="1:3" ht="15">
      <c r="A1086">
        <v>13906</v>
      </c>
      <c r="B1086" t="s">
        <v>62</v>
      </c>
      <c r="C1086" s="27">
        <v>47465</v>
      </c>
    </row>
    <row r="1087" spans="1:3" ht="15">
      <c r="A1087">
        <v>13907</v>
      </c>
      <c r="B1087" t="s">
        <v>63</v>
      </c>
      <c r="C1087" s="27">
        <v>54735</v>
      </c>
    </row>
    <row r="1088" spans="1:3" ht="15">
      <c r="A1088">
        <v>13908</v>
      </c>
      <c r="B1088" t="s">
        <v>64</v>
      </c>
      <c r="C1088" s="27">
        <v>50735</v>
      </c>
    </row>
    <row r="1089" spans="1:3" ht="15">
      <c r="A1089">
        <v>13909</v>
      </c>
      <c r="B1089" t="s">
        <v>65</v>
      </c>
      <c r="C1089" s="27">
        <v>16155</v>
      </c>
    </row>
    <row r="1090" spans="1:3" ht="15">
      <c r="A1090">
        <v>13910</v>
      </c>
      <c r="B1090" t="s">
        <v>66</v>
      </c>
      <c r="C1090" s="27">
        <v>13070</v>
      </c>
    </row>
    <row r="1091" spans="1:3" ht="15">
      <c r="A1091">
        <v>13911</v>
      </c>
      <c r="B1091" t="s">
        <v>67</v>
      </c>
      <c r="C1091" s="27">
        <v>11355</v>
      </c>
    </row>
    <row r="1092" spans="1:3" ht="15">
      <c r="A1092">
        <v>14402</v>
      </c>
      <c r="B1092" t="s">
        <v>48</v>
      </c>
      <c r="C1092" s="27">
        <v>20810</v>
      </c>
    </row>
    <row r="1093" spans="1:3" ht="15">
      <c r="A1093">
        <v>14403</v>
      </c>
      <c r="B1093" t="s">
        <v>68</v>
      </c>
      <c r="C1093" s="27">
        <v>78115</v>
      </c>
    </row>
    <row r="1094" spans="1:3" ht="15">
      <c r="A1094">
        <v>14404</v>
      </c>
      <c r="B1094" t="s">
        <v>51</v>
      </c>
      <c r="C1094" s="27">
        <v>65105</v>
      </c>
    </row>
    <row r="1095" spans="1:3" ht="15">
      <c r="A1095">
        <v>14503</v>
      </c>
      <c r="B1095" t="s">
        <v>69</v>
      </c>
      <c r="C1095" s="27">
        <v>12680</v>
      </c>
    </row>
    <row r="1096" spans="1:3" ht="15">
      <c r="A1096">
        <v>14504</v>
      </c>
      <c r="B1096" t="s">
        <v>54</v>
      </c>
      <c r="C1096" s="27">
        <v>16695</v>
      </c>
    </row>
    <row r="1097" spans="1:3" ht="15">
      <c r="A1097">
        <v>14505</v>
      </c>
      <c r="B1097" t="s">
        <v>55</v>
      </c>
      <c r="C1097" s="27">
        <v>16340</v>
      </c>
    </row>
    <row r="1098" spans="1:3" ht="15">
      <c r="A1098">
        <v>14506</v>
      </c>
      <c r="B1098" t="s">
        <v>70</v>
      </c>
      <c r="C1098" s="27">
        <v>13930</v>
      </c>
    </row>
    <row r="1099" spans="1:3" ht="15">
      <c r="A1099">
        <v>14802</v>
      </c>
      <c r="B1099" t="s">
        <v>71</v>
      </c>
      <c r="C1099" s="27">
        <v>121190</v>
      </c>
    </row>
    <row r="1100" spans="1:3" ht="15">
      <c r="A1100">
        <v>14803</v>
      </c>
      <c r="B1100" t="s">
        <v>72</v>
      </c>
      <c r="C1100" s="27">
        <v>533180</v>
      </c>
    </row>
    <row r="1101" spans="1:3" ht="15">
      <c r="A1101">
        <v>14804</v>
      </c>
      <c r="B1101" t="s">
        <v>73</v>
      </c>
      <c r="C1101" s="27">
        <v>314225</v>
      </c>
    </row>
    <row r="1102" spans="1:3" ht="15">
      <c r="A1102">
        <v>14901</v>
      </c>
      <c r="B1102" t="s">
        <v>57</v>
      </c>
      <c r="C1102" s="27">
        <v>17040</v>
      </c>
    </row>
    <row r="1103" spans="1:3" ht="15">
      <c r="A1103">
        <v>14902</v>
      </c>
      <c r="B1103" t="s">
        <v>74</v>
      </c>
      <c r="C1103" s="27">
        <v>57605</v>
      </c>
    </row>
    <row r="1104" spans="1:3" ht="15">
      <c r="A1104">
        <v>14903</v>
      </c>
      <c r="B1104" t="s">
        <v>75</v>
      </c>
      <c r="C1104" s="27">
        <v>102075</v>
      </c>
    </row>
    <row r="1105" spans="1:3" ht="15">
      <c r="A1105">
        <v>14904</v>
      </c>
      <c r="B1105" t="s">
        <v>76</v>
      </c>
      <c r="C1105" s="27">
        <v>159920</v>
      </c>
    </row>
    <row r="1106" spans="1:3" ht="15">
      <c r="A1106">
        <v>14905</v>
      </c>
      <c r="B1106" t="s">
        <v>77</v>
      </c>
      <c r="C1106" s="27">
        <v>120110</v>
      </c>
    </row>
    <row r="1107" spans="1:3" ht="15">
      <c r="A1107">
        <v>14906</v>
      </c>
      <c r="B1107" t="s">
        <v>78</v>
      </c>
      <c r="C1107" s="27">
        <v>92770</v>
      </c>
    </row>
    <row r="1108" spans="1:3" ht="15">
      <c r="A1108">
        <v>14907</v>
      </c>
      <c r="B1108" t="s">
        <v>79</v>
      </c>
      <c r="C1108" s="27">
        <v>50920</v>
      </c>
    </row>
    <row r="1109" spans="1:3" ht="15">
      <c r="A1109">
        <v>14908</v>
      </c>
      <c r="B1109" t="s">
        <v>80</v>
      </c>
      <c r="C1109" s="27">
        <v>50085</v>
      </c>
    </row>
    <row r="1110" spans="1:3" ht="15">
      <c r="A1110">
        <v>14909</v>
      </c>
      <c r="B1110" t="s">
        <v>81</v>
      </c>
      <c r="C1110" s="27">
        <v>11020</v>
      </c>
    </row>
    <row r="1111" spans="1:3" ht="15">
      <c r="A1111">
        <v>14910</v>
      </c>
      <c r="B1111" t="s">
        <v>82</v>
      </c>
      <c r="C1111" s="27">
        <v>12790</v>
      </c>
    </row>
    <row r="1112" spans="1:3" ht="15">
      <c r="A1112">
        <v>14911</v>
      </c>
      <c r="B1112" t="s">
        <v>83</v>
      </c>
      <c r="C1112" s="27">
        <v>7815</v>
      </c>
    </row>
    <row r="1113" spans="1:3" ht="15">
      <c r="A1113">
        <v>15402</v>
      </c>
      <c r="B1113" t="s">
        <v>84</v>
      </c>
      <c r="C1113" s="27">
        <v>5900</v>
      </c>
    </row>
    <row r="1114" spans="1:3" ht="15">
      <c r="A1114">
        <v>15403</v>
      </c>
      <c r="B1114" t="s">
        <v>85</v>
      </c>
      <c r="C1114" s="27">
        <v>11360</v>
      </c>
    </row>
    <row r="1115" spans="1:3" ht="15">
      <c r="A1115">
        <v>15404</v>
      </c>
      <c r="B1115" t="s">
        <v>86</v>
      </c>
      <c r="C1115" s="27">
        <v>10065</v>
      </c>
    </row>
    <row r="1116" spans="1:3" ht="15">
      <c r="A1116">
        <v>15503</v>
      </c>
      <c r="B1116" t="s">
        <v>87</v>
      </c>
      <c r="C1116" s="27">
        <v>3375</v>
      </c>
    </row>
    <row r="1117" spans="1:3" ht="15">
      <c r="A1117">
        <v>15504</v>
      </c>
      <c r="B1117" t="s">
        <v>88</v>
      </c>
      <c r="C1117" s="27">
        <v>7215</v>
      </c>
    </row>
    <row r="1118" spans="1:3" ht="15">
      <c r="A1118">
        <v>15505</v>
      </c>
      <c r="B1118" t="s">
        <v>89</v>
      </c>
      <c r="C1118" s="27">
        <v>5275</v>
      </c>
    </row>
    <row r="1119" spans="1:3" ht="15">
      <c r="A1119">
        <v>15506</v>
      </c>
      <c r="B1119" t="s">
        <v>90</v>
      </c>
      <c r="C1119" s="27">
        <v>4675</v>
      </c>
    </row>
    <row r="1120" spans="1:3" ht="15">
      <c r="A1120">
        <v>15802</v>
      </c>
      <c r="B1120" t="s">
        <v>91</v>
      </c>
      <c r="C1120" s="27">
        <v>8265</v>
      </c>
    </row>
    <row r="1121" spans="1:3" ht="15">
      <c r="A1121">
        <v>15803</v>
      </c>
      <c r="B1121" t="s">
        <v>92</v>
      </c>
      <c r="C1121" s="27">
        <v>25980</v>
      </c>
    </row>
    <row r="1122" spans="1:3" ht="15">
      <c r="A1122">
        <v>15804</v>
      </c>
      <c r="B1122" t="s">
        <v>93</v>
      </c>
      <c r="C1122" s="27">
        <v>19820</v>
      </c>
    </row>
    <row r="1123" spans="1:3" ht="15">
      <c r="A1123">
        <v>15903</v>
      </c>
      <c r="B1123" t="s">
        <v>94</v>
      </c>
      <c r="C1123" s="27">
        <v>17810</v>
      </c>
    </row>
    <row r="1124" spans="1:3" ht="15">
      <c r="A1124">
        <v>15904</v>
      </c>
      <c r="B1124" t="s">
        <v>95</v>
      </c>
      <c r="C1124" s="27">
        <v>22090</v>
      </c>
    </row>
    <row r="1125" spans="1:3" ht="15">
      <c r="A1125">
        <v>15905</v>
      </c>
      <c r="B1125" t="s">
        <v>96</v>
      </c>
      <c r="C1125" s="27">
        <v>15155</v>
      </c>
    </row>
    <row r="1126" spans="1:3" ht="15">
      <c r="A1126">
        <v>15906</v>
      </c>
      <c r="B1126" t="s">
        <v>97</v>
      </c>
      <c r="C1126" s="27">
        <v>13600</v>
      </c>
    </row>
    <row r="1127" spans="1:3" ht="15">
      <c r="A1127" t="s">
        <v>98</v>
      </c>
      <c r="B1127" t="s">
        <v>99</v>
      </c>
      <c r="C1127" s="27">
        <v>2515165</v>
      </c>
    </row>
    <row r="1128" spans="1:3" ht="15">
      <c r="A1128">
        <v>11402</v>
      </c>
      <c r="B1128" t="s">
        <v>157</v>
      </c>
      <c r="C1128" s="27">
        <v>115635</v>
      </c>
    </row>
    <row r="1129" spans="1:3" ht="15">
      <c r="A1129">
        <v>11403</v>
      </c>
      <c r="B1129" t="s">
        <v>158</v>
      </c>
      <c r="C1129" s="27">
        <v>531235</v>
      </c>
    </row>
    <row r="1130" spans="1:3" ht="15">
      <c r="A1130">
        <v>11404</v>
      </c>
      <c r="B1130" t="s">
        <v>159</v>
      </c>
      <c r="C1130" s="27">
        <v>270550</v>
      </c>
    </row>
    <row r="1131" spans="1:3" ht="15">
      <c r="A1131">
        <v>11503</v>
      </c>
      <c r="B1131" t="s">
        <v>160</v>
      </c>
      <c r="C1131" s="27">
        <v>73290</v>
      </c>
    </row>
    <row r="1132" spans="1:3" ht="15">
      <c r="A1132">
        <v>11504</v>
      </c>
      <c r="B1132" t="s">
        <v>161</v>
      </c>
      <c r="C1132" s="27">
        <v>101560</v>
      </c>
    </row>
    <row r="1133" spans="1:3" ht="15">
      <c r="A1133">
        <v>11505</v>
      </c>
      <c r="B1133" t="s">
        <v>162</v>
      </c>
      <c r="C1133" s="27">
        <v>89270</v>
      </c>
    </row>
    <row r="1134" spans="1:3" ht="15">
      <c r="A1134">
        <v>11506</v>
      </c>
      <c r="B1134" t="s">
        <v>163</v>
      </c>
      <c r="C1134" s="27">
        <v>68185</v>
      </c>
    </row>
    <row r="1135" spans="1:3" ht="15">
      <c r="A1135">
        <v>15302</v>
      </c>
      <c r="B1135" t="s">
        <v>164</v>
      </c>
      <c r="C1135" s="27">
        <v>17650</v>
      </c>
    </row>
    <row r="1136" spans="1:3" ht="15">
      <c r="A1136">
        <v>15303</v>
      </c>
      <c r="B1136" t="s">
        <v>165</v>
      </c>
      <c r="C1136" s="27">
        <v>52555</v>
      </c>
    </row>
    <row r="1137" spans="1:3" ht="15">
      <c r="A1137">
        <v>15304</v>
      </c>
      <c r="B1137" t="s">
        <v>166</v>
      </c>
      <c r="C1137" s="27">
        <v>24940</v>
      </c>
    </row>
    <row r="1138" spans="1:3" ht="15">
      <c r="A1138">
        <v>15310</v>
      </c>
      <c r="B1138" t="s">
        <v>167</v>
      </c>
      <c r="C1138" s="27">
        <v>2385</v>
      </c>
    </row>
    <row r="1139" spans="1:3" ht="15">
      <c r="A1139">
        <v>15310</v>
      </c>
      <c r="B1139" t="s">
        <v>168</v>
      </c>
      <c r="C1139" s="27">
        <v>2350</v>
      </c>
    </row>
    <row r="1140" spans="1:3" ht="15">
      <c r="A1140">
        <v>15310</v>
      </c>
      <c r="B1140" t="s">
        <v>169</v>
      </c>
      <c r="C1140" s="27">
        <v>2635</v>
      </c>
    </row>
    <row r="1141" spans="1:3" ht="15">
      <c r="A1141">
        <v>15310</v>
      </c>
      <c r="B1141" t="s">
        <v>170</v>
      </c>
      <c r="C1141" s="27">
        <v>2250</v>
      </c>
    </row>
    <row r="1142" spans="1:3" ht="15">
      <c r="A1142" t="s">
        <v>98</v>
      </c>
      <c r="B1142" t="s">
        <v>171</v>
      </c>
      <c r="C1142" s="27">
        <v>1354490</v>
      </c>
    </row>
    <row r="1143" spans="1:3" ht="15">
      <c r="A1143">
        <v>11702</v>
      </c>
      <c r="B1143" t="s">
        <v>191</v>
      </c>
      <c r="C1143" s="27">
        <v>194790</v>
      </c>
    </row>
    <row r="1144" spans="1:3" ht="15">
      <c r="A1144">
        <v>11703</v>
      </c>
      <c r="B1144" t="s">
        <v>192</v>
      </c>
      <c r="C1144" s="27">
        <v>1016195</v>
      </c>
    </row>
    <row r="1145" spans="1:3" ht="15">
      <c r="A1145">
        <v>11704</v>
      </c>
      <c r="B1145" t="s">
        <v>193</v>
      </c>
      <c r="C1145" s="27">
        <v>650090</v>
      </c>
    </row>
    <row r="1146" spans="1:3" ht="15">
      <c r="A1146">
        <v>11903</v>
      </c>
      <c r="B1146" t="s">
        <v>194</v>
      </c>
      <c r="C1146" s="27">
        <v>76250</v>
      </c>
    </row>
    <row r="1147" spans="1:3" ht="15">
      <c r="A1147">
        <v>11904</v>
      </c>
      <c r="B1147" t="s">
        <v>195</v>
      </c>
      <c r="C1147" s="27">
        <v>104420</v>
      </c>
    </row>
    <row r="1148" spans="1:3" ht="15">
      <c r="A1148">
        <v>11905</v>
      </c>
      <c r="B1148" t="s">
        <v>196</v>
      </c>
      <c r="C1148" s="27">
        <v>78280</v>
      </c>
    </row>
    <row r="1149" spans="1:3" ht="15">
      <c r="A1149">
        <v>11906</v>
      </c>
      <c r="B1149" t="s">
        <v>197</v>
      </c>
      <c r="C1149" s="27">
        <v>68285</v>
      </c>
    </row>
    <row r="1150" spans="1:3" ht="15">
      <c r="A1150" t="s">
        <v>98</v>
      </c>
      <c r="B1150" t="s">
        <v>198</v>
      </c>
      <c r="C1150" s="27">
        <v>2188310</v>
      </c>
    </row>
    <row r="1151" spans="1:3" ht="15">
      <c r="A1151">
        <v>-3730</v>
      </c>
      <c r="B1151" t="s">
        <v>238</v>
      </c>
      <c r="C1151" s="28"/>
    </row>
    <row r="1152" spans="1:3" ht="15">
      <c r="A1152">
        <v>-3730</v>
      </c>
      <c r="B1152" t="s">
        <v>237</v>
      </c>
      <c r="C1152" s="28"/>
    </row>
    <row r="1153" spans="1:3" ht="15">
      <c r="A1153">
        <v>37310</v>
      </c>
      <c r="B1153" t="s">
        <v>239</v>
      </c>
      <c r="C1153" s="28"/>
    </row>
    <row r="1154" spans="1:3" ht="15">
      <c r="A1154">
        <v>37311</v>
      </c>
      <c r="B1154" t="s">
        <v>240</v>
      </c>
      <c r="C1154" s="28"/>
    </row>
    <row r="1155" spans="1:3" ht="15">
      <c r="A1155">
        <v>-3731</v>
      </c>
      <c r="B1155" t="s">
        <v>241</v>
      </c>
      <c r="C1155" s="28"/>
    </row>
    <row r="1156" spans="1:3" ht="15">
      <c r="A1156">
        <v>-3732</v>
      </c>
      <c r="B1156" t="s">
        <v>242</v>
      </c>
      <c r="C1156" s="28"/>
    </row>
    <row r="1157" spans="1:3" ht="15">
      <c r="A1157">
        <v>-3733</v>
      </c>
      <c r="B1157" t="s">
        <v>243</v>
      </c>
      <c r="C1157" s="28"/>
    </row>
    <row r="1158" spans="1:3" ht="15">
      <c r="A1158">
        <v>-3734</v>
      </c>
      <c r="B1158" t="s">
        <v>244</v>
      </c>
      <c r="C1158" s="28"/>
    </row>
    <row r="1159" spans="1:3" ht="15">
      <c r="A1159">
        <v>-3735</v>
      </c>
      <c r="B1159" t="s">
        <v>245</v>
      </c>
      <c r="C1159" s="28"/>
    </row>
    <row r="1160" spans="1:3" ht="15">
      <c r="A1160">
        <v>-3736</v>
      </c>
      <c r="B1160" t="s">
        <v>246</v>
      </c>
      <c r="C1160" s="28"/>
    </row>
    <row r="1161" spans="1:3" ht="15">
      <c r="A1161">
        <v>-3737</v>
      </c>
      <c r="B1161" t="s">
        <v>247</v>
      </c>
      <c r="C1161" s="28"/>
    </row>
    <row r="1162" spans="1:3" ht="15">
      <c r="A1162">
        <v>-3738</v>
      </c>
      <c r="B1162" t="s">
        <v>248</v>
      </c>
      <c r="C1162" s="28"/>
    </row>
    <row r="1163" spans="1:3" ht="15">
      <c r="A1163">
        <v>-3739</v>
      </c>
      <c r="B1163" t="s">
        <v>249</v>
      </c>
      <c r="C1163" s="28"/>
    </row>
    <row r="1164" spans="1:3" ht="15">
      <c r="A1164">
        <v>-8731</v>
      </c>
      <c r="B1164" t="s">
        <v>250</v>
      </c>
      <c r="C1164" s="28"/>
    </row>
    <row r="1165" spans="1:3" ht="15">
      <c r="A1165">
        <v>-8732</v>
      </c>
      <c r="B1165" t="s">
        <v>251</v>
      </c>
      <c r="C1165" s="28"/>
    </row>
    <row r="1166" spans="1:3" ht="15">
      <c r="A1166">
        <v>-8733</v>
      </c>
      <c r="B1166" t="s">
        <v>252</v>
      </c>
      <c r="C1166" s="28"/>
    </row>
    <row r="1167" spans="1:3" ht="15">
      <c r="A1167">
        <v>-8734</v>
      </c>
      <c r="B1167" t="s">
        <v>253</v>
      </c>
      <c r="C1167" s="28"/>
    </row>
    <row r="1168" spans="1:3" ht="15">
      <c r="A1168">
        <v>-8735</v>
      </c>
      <c r="B1168" t="s">
        <v>254</v>
      </c>
      <c r="C1168" s="28"/>
    </row>
    <row r="1169" spans="1:3" ht="15">
      <c r="A1169">
        <v>-8736</v>
      </c>
      <c r="B1169" t="s">
        <v>255</v>
      </c>
      <c r="C1169" s="28"/>
    </row>
    <row r="1170" spans="1:3" ht="15">
      <c r="A1170">
        <v>-8737</v>
      </c>
      <c r="B1170" t="s">
        <v>256</v>
      </c>
      <c r="C1170" s="28"/>
    </row>
    <row r="1171" spans="1:3" ht="15">
      <c r="A1171">
        <v>-8738</v>
      </c>
      <c r="B1171" t="s">
        <v>257</v>
      </c>
      <c r="C1171" s="28"/>
    </row>
    <row r="1172" spans="1:3" ht="15">
      <c r="A1172">
        <v>87711</v>
      </c>
      <c r="B1172" t="s">
        <v>258</v>
      </c>
      <c r="C1172" s="28"/>
    </row>
    <row r="1173" spans="1:3" ht="15">
      <c r="A1173">
        <v>-8774</v>
      </c>
      <c r="B1173" t="s">
        <v>259</v>
      </c>
      <c r="C1173" s="28"/>
    </row>
    <row r="1174" spans="1:3" ht="15">
      <c r="A1174">
        <v>-8778</v>
      </c>
      <c r="B1174" t="s">
        <v>260</v>
      </c>
      <c r="C1174" s="28"/>
    </row>
    <row r="1175" spans="1:3" ht="15">
      <c r="A1175" t="s">
        <v>235</v>
      </c>
      <c r="B1175" t="s">
        <v>261</v>
      </c>
      <c r="C1175" s="28"/>
    </row>
    <row r="1176" spans="1:3" ht="15">
      <c r="A1176" t="s">
        <v>979</v>
      </c>
      <c r="C1176" s="27">
        <v>6057965</v>
      </c>
    </row>
    <row r="1177" spans="1:3" ht="15">
      <c r="A1177">
        <v>-8248</v>
      </c>
      <c r="B1177" t="s">
        <v>546</v>
      </c>
      <c r="C1177" s="27">
        <v>17960</v>
      </c>
    </row>
    <row r="1178" spans="1:3" ht="15">
      <c r="A1178">
        <v>82411</v>
      </c>
      <c r="B1178" t="s">
        <v>547</v>
      </c>
      <c r="C1178" s="27">
        <v>27700</v>
      </c>
    </row>
    <row r="1179" spans="1:3" ht="15">
      <c r="A1179">
        <v>82621</v>
      </c>
      <c r="B1179" t="s">
        <v>548</v>
      </c>
      <c r="C1179" s="27">
        <v>3650</v>
      </c>
    </row>
    <row r="1180" spans="1:3" ht="15">
      <c r="A1180">
        <v>82610</v>
      </c>
      <c r="B1180" t="s">
        <v>549</v>
      </c>
      <c r="C1180" s="27">
        <v>5250</v>
      </c>
    </row>
    <row r="1181" spans="1:3" ht="15">
      <c r="A1181">
        <v>82611</v>
      </c>
      <c r="B1181" t="s">
        <v>550</v>
      </c>
      <c r="C1181" s="27">
        <v>14110</v>
      </c>
    </row>
    <row r="1182" spans="1:3" ht="15">
      <c r="A1182">
        <v>-8289</v>
      </c>
      <c r="B1182" t="s">
        <v>551</v>
      </c>
      <c r="C1182" s="28"/>
    </row>
    <row r="1183" spans="1:3" ht="15">
      <c r="A1183">
        <v>-8293</v>
      </c>
      <c r="B1183" t="s">
        <v>552</v>
      </c>
      <c r="C1183" s="28"/>
    </row>
    <row r="1184" spans="1:3" ht="15">
      <c r="A1184">
        <v>-8296</v>
      </c>
      <c r="B1184" t="s">
        <v>553</v>
      </c>
      <c r="C1184" s="28"/>
    </row>
    <row r="1185" spans="1:3" ht="15">
      <c r="A1185">
        <v>-8297</v>
      </c>
      <c r="B1185" t="s">
        <v>554</v>
      </c>
      <c r="C1185" s="28"/>
    </row>
    <row r="1186" spans="1:3" ht="15">
      <c r="A1186">
        <v>85411</v>
      </c>
      <c r="B1186" t="s">
        <v>555</v>
      </c>
      <c r="C1186" s="28"/>
    </row>
    <row r="1187" spans="1:3" ht="15">
      <c r="A1187">
        <v>-8599</v>
      </c>
      <c r="B1187" t="s">
        <v>556</v>
      </c>
      <c r="C1187" s="28"/>
    </row>
    <row r="1188" spans="1:3" ht="15">
      <c r="A1188">
        <v>82612</v>
      </c>
      <c r="B1188" t="s">
        <v>557</v>
      </c>
      <c r="C1188" s="27">
        <v>12415</v>
      </c>
    </row>
    <row r="1189" spans="1:3" ht="15">
      <c r="A1189">
        <v>82613</v>
      </c>
      <c r="B1189" t="s">
        <v>558</v>
      </c>
      <c r="C1189" s="27">
        <v>12115</v>
      </c>
    </row>
    <row r="1190" spans="1:3" ht="15">
      <c r="A1190">
        <v>82614</v>
      </c>
      <c r="B1190" t="s">
        <v>559</v>
      </c>
      <c r="C1190" s="27">
        <v>9695</v>
      </c>
    </row>
    <row r="1191" spans="1:3" ht="15">
      <c r="A1191">
        <v>82615</v>
      </c>
      <c r="B1191" t="s">
        <v>560</v>
      </c>
      <c r="C1191" s="27">
        <v>6915</v>
      </c>
    </row>
    <row r="1192" spans="1:3" ht="15">
      <c r="A1192">
        <v>82616</v>
      </c>
      <c r="B1192" t="s">
        <v>561</v>
      </c>
      <c r="C1192" s="27">
        <v>5885</v>
      </c>
    </row>
    <row r="1193" spans="1:3" ht="15">
      <c r="A1193">
        <v>82617</v>
      </c>
      <c r="B1193" t="s">
        <v>562</v>
      </c>
      <c r="C1193" s="27">
        <v>1165</v>
      </c>
    </row>
    <row r="1194" spans="1:3" ht="15">
      <c r="A1194">
        <v>82618</v>
      </c>
      <c r="B1194" t="s">
        <v>563</v>
      </c>
      <c r="C1194" s="28"/>
    </row>
    <row r="1195" spans="1:3" ht="15">
      <c r="A1195">
        <v>82619</v>
      </c>
      <c r="B1195" t="s">
        <v>564</v>
      </c>
      <c r="C1195" s="28">
        <v>810</v>
      </c>
    </row>
    <row r="1196" spans="1:3" ht="15">
      <c r="A1196">
        <v>82624</v>
      </c>
      <c r="B1196" t="s">
        <v>565</v>
      </c>
      <c r="C1196" s="27">
        <v>2845</v>
      </c>
    </row>
    <row r="1197" spans="1:3" ht="15">
      <c r="A1197">
        <v>82628</v>
      </c>
      <c r="B1197" t="s">
        <v>566</v>
      </c>
      <c r="C1197" s="27">
        <v>7555</v>
      </c>
    </row>
    <row r="1198" spans="1:3" ht="15">
      <c r="A1198">
        <v>-8274</v>
      </c>
      <c r="B1198" t="s">
        <v>567</v>
      </c>
      <c r="C1198" s="27">
        <v>3800</v>
      </c>
    </row>
    <row r="1199" spans="1:3" ht="15">
      <c r="A1199">
        <v>-8278</v>
      </c>
      <c r="B1199" t="s">
        <v>568</v>
      </c>
      <c r="C1199" s="27">
        <v>19325</v>
      </c>
    </row>
    <row r="1200" spans="1:3" ht="15">
      <c r="A1200">
        <v>82711</v>
      </c>
      <c r="B1200" t="s">
        <v>569</v>
      </c>
      <c r="C1200" s="27">
        <v>26515</v>
      </c>
    </row>
    <row r="1201" spans="1:3" ht="15">
      <c r="A1201">
        <v>-8280</v>
      </c>
      <c r="B1201" t="s">
        <v>570</v>
      </c>
      <c r="C1201" s="27">
        <v>8435</v>
      </c>
    </row>
    <row r="1202" spans="1:3" ht="15">
      <c r="A1202">
        <v>-8281</v>
      </c>
      <c r="B1202" t="s">
        <v>571</v>
      </c>
      <c r="C1202" s="27">
        <v>11605</v>
      </c>
    </row>
    <row r="1203" spans="1:3" ht="15">
      <c r="A1203">
        <v>-8282</v>
      </c>
      <c r="B1203" t="s">
        <v>572</v>
      </c>
      <c r="C1203" s="27">
        <v>24105</v>
      </c>
    </row>
    <row r="1204" spans="1:3" ht="15">
      <c r="A1204">
        <v>-8283</v>
      </c>
      <c r="B1204" t="s">
        <v>573</v>
      </c>
      <c r="C1204" s="27">
        <v>19450</v>
      </c>
    </row>
    <row r="1205" spans="1:3" ht="15">
      <c r="A1205">
        <v>-8284</v>
      </c>
      <c r="B1205" t="s">
        <v>574</v>
      </c>
      <c r="C1205" s="27">
        <v>15050</v>
      </c>
    </row>
    <row r="1206" spans="1:3" ht="15">
      <c r="A1206">
        <v>-8285</v>
      </c>
      <c r="B1206" t="s">
        <v>575</v>
      </c>
      <c r="C1206" s="27">
        <v>11135</v>
      </c>
    </row>
    <row r="1207" spans="1:3" ht="15">
      <c r="A1207">
        <v>-8286</v>
      </c>
      <c r="B1207" t="s">
        <v>576</v>
      </c>
      <c r="C1207" s="27">
        <v>6790</v>
      </c>
    </row>
    <row r="1208" spans="1:3" ht="15">
      <c r="A1208">
        <v>-8288</v>
      </c>
      <c r="B1208" t="s">
        <v>577</v>
      </c>
      <c r="C1208" s="27">
        <v>2805</v>
      </c>
    </row>
    <row r="1209" spans="1:3" ht="15">
      <c r="A1209">
        <v>-8290</v>
      </c>
      <c r="B1209" t="s">
        <v>578</v>
      </c>
      <c r="C1209" s="27">
        <v>5630</v>
      </c>
    </row>
    <row r="1210" spans="1:3" ht="15">
      <c r="A1210">
        <v>-8291</v>
      </c>
      <c r="B1210" t="s">
        <v>579</v>
      </c>
      <c r="C1210" s="27">
        <v>10005</v>
      </c>
    </row>
    <row r="1211" spans="1:3" ht="15">
      <c r="A1211">
        <v>-8292</v>
      </c>
      <c r="B1211" t="s">
        <v>580</v>
      </c>
      <c r="C1211" s="27">
        <v>13490</v>
      </c>
    </row>
    <row r="1212" spans="1:3" ht="15">
      <c r="A1212">
        <v>-8294</v>
      </c>
      <c r="B1212" t="s">
        <v>581</v>
      </c>
      <c r="C1212" s="27">
        <v>9295</v>
      </c>
    </row>
    <row r="1213" spans="1:3" ht="15">
      <c r="A1213">
        <v>-8295</v>
      </c>
      <c r="B1213" t="s">
        <v>582</v>
      </c>
      <c r="C1213" s="27">
        <v>6980</v>
      </c>
    </row>
    <row r="1214" spans="1:3" ht="15">
      <c r="A1214">
        <v>85011</v>
      </c>
      <c r="B1214" t="s">
        <v>536</v>
      </c>
      <c r="C1214" s="28"/>
    </row>
    <row r="1215" spans="1:3" ht="15">
      <c r="A1215">
        <v>-8504</v>
      </c>
      <c r="B1215" t="s">
        <v>583</v>
      </c>
      <c r="C1215" s="28"/>
    </row>
    <row r="1216" spans="1:3" ht="15">
      <c r="A1216">
        <v>-8508</v>
      </c>
      <c r="B1216" t="s">
        <v>584</v>
      </c>
      <c r="C1216" s="28"/>
    </row>
    <row r="1217" spans="1:3" ht="15">
      <c r="A1217">
        <v>-8510</v>
      </c>
      <c r="B1217" t="s">
        <v>570</v>
      </c>
      <c r="C1217" s="28"/>
    </row>
    <row r="1218" spans="1:3" ht="15">
      <c r="A1218">
        <v>-8511</v>
      </c>
      <c r="B1218" t="s">
        <v>571</v>
      </c>
      <c r="C1218" s="28"/>
    </row>
    <row r="1219" spans="1:3" ht="15">
      <c r="A1219">
        <v>85116</v>
      </c>
      <c r="B1219" t="s">
        <v>585</v>
      </c>
      <c r="C1219" s="28"/>
    </row>
    <row r="1220" spans="1:3" ht="15">
      <c r="A1220">
        <v>85118</v>
      </c>
      <c r="B1220" t="s">
        <v>586</v>
      </c>
      <c r="C1220" s="28"/>
    </row>
    <row r="1221" spans="1:3" ht="15">
      <c r="A1221">
        <v>85119</v>
      </c>
      <c r="B1221" t="s">
        <v>587</v>
      </c>
      <c r="C1221" s="28"/>
    </row>
    <row r="1222" spans="1:3" ht="15">
      <c r="A1222">
        <v>-8512</v>
      </c>
      <c r="B1222" t="s">
        <v>572</v>
      </c>
      <c r="C1222" s="28"/>
    </row>
    <row r="1223" spans="1:3" ht="15">
      <c r="A1223">
        <v>-8513</v>
      </c>
      <c r="B1223" t="s">
        <v>573</v>
      </c>
      <c r="C1223" s="28"/>
    </row>
    <row r="1224" spans="1:3" ht="15">
      <c r="A1224">
        <v>-8514</v>
      </c>
      <c r="B1224" t="s">
        <v>574</v>
      </c>
      <c r="C1224" s="28"/>
    </row>
    <row r="1225" spans="1:3" ht="15">
      <c r="A1225">
        <v>-8515</v>
      </c>
      <c r="B1225" t="s">
        <v>575</v>
      </c>
      <c r="C1225" s="28"/>
    </row>
    <row r="1226" spans="1:3" ht="15">
      <c r="A1226">
        <v>85211</v>
      </c>
      <c r="B1226" t="s">
        <v>547</v>
      </c>
      <c r="C1226" s="28"/>
    </row>
    <row r="1227" spans="1:3" ht="15">
      <c r="A1227">
        <v>-8524</v>
      </c>
      <c r="B1227" t="s">
        <v>545</v>
      </c>
      <c r="C1227" s="28"/>
    </row>
    <row r="1228" spans="1:3" ht="15">
      <c r="A1228">
        <v>-8528</v>
      </c>
      <c r="B1228" t="s">
        <v>546</v>
      </c>
      <c r="C1228" s="28"/>
    </row>
    <row r="1229" spans="1:3" ht="15">
      <c r="A1229">
        <v>-8544</v>
      </c>
      <c r="B1229" t="s">
        <v>588</v>
      </c>
      <c r="C1229" s="27">
        <v>2335</v>
      </c>
    </row>
    <row r="1230" spans="1:3" ht="15">
      <c r="A1230">
        <v>-8548</v>
      </c>
      <c r="B1230" t="s">
        <v>589</v>
      </c>
      <c r="C1230" s="27">
        <v>4875</v>
      </c>
    </row>
    <row r="1231" spans="1:3" ht="15">
      <c r="A1231">
        <v>85811</v>
      </c>
      <c r="B1231" t="s">
        <v>590</v>
      </c>
      <c r="C1231" s="28"/>
    </row>
    <row r="1232" spans="1:3" ht="15">
      <c r="A1232">
        <v>-8584</v>
      </c>
      <c r="B1232" t="s">
        <v>591</v>
      </c>
      <c r="C1232" s="28"/>
    </row>
    <row r="1233" spans="1:3" ht="15">
      <c r="A1233">
        <v>-8588</v>
      </c>
      <c r="B1233" t="s">
        <v>592</v>
      </c>
      <c r="C1233" s="28"/>
    </row>
    <row r="1234" spans="1:3" ht="15">
      <c r="A1234">
        <v>-8590</v>
      </c>
      <c r="B1234" t="s">
        <v>578</v>
      </c>
      <c r="C1234" s="28"/>
    </row>
    <row r="1235" spans="1:3" ht="15">
      <c r="A1235">
        <v>-8591</v>
      </c>
      <c r="B1235" t="s">
        <v>579</v>
      </c>
      <c r="C1235" s="28"/>
    </row>
    <row r="1236" spans="1:3" ht="15">
      <c r="A1236">
        <v>-8592</v>
      </c>
      <c r="B1236" t="s">
        <v>580</v>
      </c>
      <c r="C1236" s="28"/>
    </row>
    <row r="1237" spans="1:3" ht="15">
      <c r="A1237">
        <v>-8593</v>
      </c>
      <c r="B1237" t="s">
        <v>552</v>
      </c>
      <c r="C1237" s="28"/>
    </row>
    <row r="1238" spans="1:3" ht="15">
      <c r="A1238">
        <v>-8594</v>
      </c>
      <c r="B1238" t="s">
        <v>581</v>
      </c>
      <c r="C1238" s="28"/>
    </row>
    <row r="1239" spans="1:3" ht="15">
      <c r="A1239">
        <v>-8595</v>
      </c>
      <c r="B1239" t="s">
        <v>582</v>
      </c>
      <c r="C1239" s="28"/>
    </row>
    <row r="1240" spans="1:3" ht="15">
      <c r="A1240">
        <v>-8596</v>
      </c>
      <c r="B1240" t="s">
        <v>553</v>
      </c>
      <c r="C1240" s="28"/>
    </row>
    <row r="1241" spans="1:3" ht="15">
      <c r="A1241">
        <v>-8597</v>
      </c>
      <c r="B1241" t="s">
        <v>554</v>
      </c>
      <c r="C1241" s="28"/>
    </row>
    <row r="1242" spans="1:3" ht="15">
      <c r="A1242">
        <v>-8610</v>
      </c>
      <c r="B1242" t="s">
        <v>594</v>
      </c>
      <c r="C1242" s="27">
        <v>12450</v>
      </c>
    </row>
    <row r="1243" spans="1:3" ht="15">
      <c r="A1243">
        <v>-8214</v>
      </c>
      <c r="B1243" t="s">
        <v>583</v>
      </c>
      <c r="C1243" s="28"/>
    </row>
    <row r="1244" spans="1:3" ht="15">
      <c r="A1244">
        <v>-8218</v>
      </c>
      <c r="B1244" t="s">
        <v>593</v>
      </c>
      <c r="C1244" s="28"/>
    </row>
    <row r="1245" spans="1:3" ht="15">
      <c r="A1245">
        <v>-8611</v>
      </c>
      <c r="B1245" t="s">
        <v>595</v>
      </c>
      <c r="C1245" s="27">
        <v>24785</v>
      </c>
    </row>
    <row r="1246" spans="1:3" ht="15">
      <c r="A1246">
        <v>-8612</v>
      </c>
      <c r="B1246" t="s">
        <v>596</v>
      </c>
      <c r="C1246" s="27">
        <v>26830</v>
      </c>
    </row>
    <row r="1247" spans="1:3" ht="15">
      <c r="A1247">
        <v>-8613</v>
      </c>
      <c r="B1247" t="s">
        <v>597</v>
      </c>
      <c r="C1247" s="27">
        <v>26625</v>
      </c>
    </row>
    <row r="1248" spans="1:3" ht="15">
      <c r="A1248">
        <v>-8614</v>
      </c>
      <c r="B1248" t="s">
        <v>598</v>
      </c>
      <c r="C1248" s="27">
        <v>19030</v>
      </c>
    </row>
    <row r="1249" spans="1:3" ht="15">
      <c r="A1249">
        <v>-8615</v>
      </c>
      <c r="B1249" t="s">
        <v>599</v>
      </c>
      <c r="C1249" s="27">
        <v>8385</v>
      </c>
    </row>
    <row r="1250" spans="1:3" ht="15">
      <c r="A1250">
        <v>-8616</v>
      </c>
      <c r="B1250" t="s">
        <v>600</v>
      </c>
      <c r="C1250" s="27">
        <v>8190</v>
      </c>
    </row>
    <row r="1251" spans="1:3" ht="15">
      <c r="A1251">
        <v>-8617</v>
      </c>
      <c r="B1251" t="s">
        <v>601</v>
      </c>
      <c r="C1251" s="27">
        <v>1305</v>
      </c>
    </row>
    <row r="1252" spans="1:3" ht="15">
      <c r="A1252">
        <v>-8618</v>
      </c>
      <c r="B1252" t="s">
        <v>602</v>
      </c>
      <c r="C1252" s="27">
        <v>2975</v>
      </c>
    </row>
    <row r="1253" spans="1:3" ht="15">
      <c r="A1253">
        <v>-8619</v>
      </c>
      <c r="B1253" t="s">
        <v>603</v>
      </c>
      <c r="C1253" s="27">
        <v>2030</v>
      </c>
    </row>
    <row r="1254" spans="1:3" ht="15">
      <c r="A1254">
        <v>86211</v>
      </c>
      <c r="B1254" t="s">
        <v>604</v>
      </c>
      <c r="C1254" s="27">
        <v>18660</v>
      </c>
    </row>
    <row r="1255" spans="1:3" ht="15">
      <c r="A1255">
        <v>-8624</v>
      </c>
      <c r="B1255" t="s">
        <v>605</v>
      </c>
      <c r="C1255" s="27">
        <v>5735</v>
      </c>
    </row>
    <row r="1256" spans="1:3" ht="15">
      <c r="A1256">
        <v>-8628</v>
      </c>
      <c r="B1256" t="s">
        <v>606</v>
      </c>
      <c r="C1256" s="27">
        <v>13260</v>
      </c>
    </row>
    <row r="1257" spans="1:3" ht="15">
      <c r="A1257" t="s">
        <v>543</v>
      </c>
      <c r="B1257" t="s">
        <v>607</v>
      </c>
      <c r="C1257" s="27">
        <v>504455</v>
      </c>
    </row>
    <row r="1258" spans="1:3" ht="15">
      <c r="A1258">
        <v>85711</v>
      </c>
      <c r="B1258" t="s">
        <v>672</v>
      </c>
      <c r="C1258" s="27">
        <v>171625</v>
      </c>
    </row>
    <row r="1259" spans="1:3" ht="15">
      <c r="A1259">
        <v>-8574</v>
      </c>
      <c r="B1259" t="s">
        <v>673</v>
      </c>
      <c r="C1259" s="27">
        <v>13460</v>
      </c>
    </row>
    <row r="1260" spans="1:3" ht="15">
      <c r="A1260">
        <v>-8578</v>
      </c>
      <c r="B1260" t="s">
        <v>674</v>
      </c>
      <c r="C1260" s="27">
        <v>122260</v>
      </c>
    </row>
    <row r="1261" spans="1:3" ht="15">
      <c r="A1261">
        <v>-8661</v>
      </c>
      <c r="B1261" t="s">
        <v>675</v>
      </c>
      <c r="C1261" s="27">
        <v>17480</v>
      </c>
    </row>
    <row r="1262" spans="1:3" ht="15">
      <c r="A1262">
        <v>-8662</v>
      </c>
      <c r="B1262" t="s">
        <v>676</v>
      </c>
      <c r="C1262" s="27">
        <v>31700</v>
      </c>
    </row>
    <row r="1263" spans="1:3" ht="15">
      <c r="A1263">
        <v>-8663</v>
      </c>
      <c r="B1263" t="s">
        <v>677</v>
      </c>
      <c r="C1263" s="27">
        <v>30575</v>
      </c>
    </row>
    <row r="1264" spans="1:3" ht="15">
      <c r="A1264">
        <v>-8664</v>
      </c>
      <c r="B1264" t="s">
        <v>678</v>
      </c>
      <c r="C1264" s="27">
        <v>60165</v>
      </c>
    </row>
    <row r="1265" spans="1:3" ht="15">
      <c r="A1265">
        <v>-8665</v>
      </c>
      <c r="B1265" t="s">
        <v>679</v>
      </c>
      <c r="C1265" s="27">
        <v>44965</v>
      </c>
    </row>
    <row r="1266" spans="1:3" ht="15">
      <c r="A1266">
        <v>-8666</v>
      </c>
      <c r="B1266" t="s">
        <v>680</v>
      </c>
      <c r="C1266" s="27">
        <v>19550</v>
      </c>
    </row>
    <row r="1267" spans="1:3" ht="15">
      <c r="A1267">
        <v>86711</v>
      </c>
      <c r="B1267" t="s">
        <v>681</v>
      </c>
      <c r="C1267" s="27">
        <v>32035</v>
      </c>
    </row>
    <row r="1268" spans="1:3" ht="15">
      <c r="A1268">
        <v>-8674</v>
      </c>
      <c r="B1268" t="s">
        <v>682</v>
      </c>
      <c r="C1268" s="27">
        <v>8085</v>
      </c>
    </row>
    <row r="1269" spans="1:3" ht="15">
      <c r="A1269">
        <v>-8678</v>
      </c>
      <c r="B1269" t="s">
        <v>683</v>
      </c>
      <c r="C1269" s="27">
        <v>29335</v>
      </c>
    </row>
    <row r="1270" spans="1:3" ht="15">
      <c r="A1270" t="s">
        <v>543</v>
      </c>
      <c r="B1270" t="s">
        <v>684</v>
      </c>
      <c r="C1270" s="27">
        <v>581235</v>
      </c>
    </row>
    <row r="1271" spans="1:3" ht="15">
      <c r="A1271">
        <v>84311</v>
      </c>
      <c r="B1271" t="s">
        <v>685</v>
      </c>
      <c r="C1271" s="28"/>
    </row>
    <row r="1272" spans="1:3" ht="15">
      <c r="A1272">
        <v>-8434</v>
      </c>
      <c r="B1272" t="s">
        <v>686</v>
      </c>
      <c r="C1272" s="28"/>
    </row>
    <row r="1273" spans="1:3" ht="15">
      <c r="A1273">
        <v>-8438</v>
      </c>
      <c r="B1273" t="s">
        <v>687</v>
      </c>
      <c r="C1273" s="28"/>
    </row>
    <row r="1274" spans="1:3" ht="15">
      <c r="A1274">
        <v>84394</v>
      </c>
      <c r="B1274" t="s">
        <v>688</v>
      </c>
      <c r="C1274" s="28"/>
    </row>
    <row r="1275" spans="1:3" ht="15">
      <c r="A1275">
        <v>84398</v>
      </c>
      <c r="B1275" t="s">
        <v>689</v>
      </c>
      <c r="C1275" s="28"/>
    </row>
    <row r="1276" spans="1:3" ht="15">
      <c r="A1276">
        <v>-8490</v>
      </c>
      <c r="B1276" t="s">
        <v>690</v>
      </c>
      <c r="C1276" s="28"/>
    </row>
    <row r="1277" spans="1:3" ht="15">
      <c r="A1277">
        <v>84990</v>
      </c>
      <c r="B1277" t="s">
        <v>691</v>
      </c>
      <c r="C1277" s="28"/>
    </row>
    <row r="1278" spans="1:3" ht="15">
      <c r="A1278">
        <v>84391</v>
      </c>
      <c r="B1278" t="s">
        <v>692</v>
      </c>
      <c r="C1278" s="27">
        <v>2190</v>
      </c>
    </row>
    <row r="1279" spans="1:3" ht="15">
      <c r="A1279">
        <v>84711</v>
      </c>
      <c r="B1279" t="s">
        <v>693</v>
      </c>
      <c r="C1279" s="27">
        <v>43475</v>
      </c>
    </row>
    <row r="1280" spans="1:3" ht="15">
      <c r="A1280">
        <v>-8474</v>
      </c>
      <c r="B1280" t="s">
        <v>694</v>
      </c>
      <c r="C1280" s="27">
        <v>14660</v>
      </c>
    </row>
    <row r="1281" spans="1:3" ht="15">
      <c r="A1281">
        <v>-8478</v>
      </c>
      <c r="B1281" t="s">
        <v>695</v>
      </c>
      <c r="C1281" s="27">
        <v>58315</v>
      </c>
    </row>
    <row r="1282" spans="1:3" ht="15">
      <c r="A1282">
        <v>84791</v>
      </c>
      <c r="B1282" t="s">
        <v>696</v>
      </c>
      <c r="C1282" s="27">
        <v>13755</v>
      </c>
    </row>
    <row r="1283" spans="1:3" ht="15">
      <c r="A1283">
        <v>84794</v>
      </c>
      <c r="B1283" t="s">
        <v>697</v>
      </c>
      <c r="C1283" s="27">
        <v>13375</v>
      </c>
    </row>
    <row r="1284" spans="1:3" ht="15">
      <c r="A1284">
        <v>84798</v>
      </c>
      <c r="B1284" t="s">
        <v>698</v>
      </c>
      <c r="C1284" s="27">
        <v>34975</v>
      </c>
    </row>
    <row r="1285" spans="1:3" ht="15">
      <c r="A1285">
        <v>-8480</v>
      </c>
      <c r="B1285" t="s">
        <v>699</v>
      </c>
      <c r="C1285" s="27">
        <v>2295</v>
      </c>
    </row>
    <row r="1286" spans="1:3" ht="15">
      <c r="A1286">
        <v>-8481</v>
      </c>
      <c r="B1286" t="s">
        <v>700</v>
      </c>
      <c r="C1286" s="27">
        <v>8815</v>
      </c>
    </row>
    <row r="1287" spans="1:3" ht="15">
      <c r="A1287">
        <v>-8482</v>
      </c>
      <c r="B1287" t="s">
        <v>701</v>
      </c>
      <c r="C1287" s="27">
        <v>24440</v>
      </c>
    </row>
    <row r="1288" spans="1:3" ht="15">
      <c r="A1288">
        <v>-8483</v>
      </c>
      <c r="B1288" t="s">
        <v>702</v>
      </c>
      <c r="C1288" s="27">
        <v>58085</v>
      </c>
    </row>
    <row r="1289" spans="1:3" ht="15">
      <c r="A1289">
        <v>-8484</v>
      </c>
      <c r="B1289" t="s">
        <v>703</v>
      </c>
      <c r="C1289" s="27">
        <v>73880</v>
      </c>
    </row>
    <row r="1290" spans="1:3" ht="15">
      <c r="A1290">
        <v>-8485</v>
      </c>
      <c r="B1290" t="s">
        <v>704</v>
      </c>
      <c r="C1290" s="27">
        <v>46555</v>
      </c>
    </row>
    <row r="1291" spans="1:3" ht="15">
      <c r="A1291">
        <v>-8486</v>
      </c>
      <c r="B1291" t="s">
        <v>705</v>
      </c>
      <c r="C1291" s="27">
        <v>44365</v>
      </c>
    </row>
    <row r="1292" spans="1:3" ht="15">
      <c r="A1292">
        <v>-8487</v>
      </c>
      <c r="B1292" t="s">
        <v>706</v>
      </c>
      <c r="C1292" s="27">
        <v>10750</v>
      </c>
    </row>
    <row r="1293" spans="1:3" ht="15">
      <c r="A1293">
        <v>-8488</v>
      </c>
      <c r="B1293" t="s">
        <v>707</v>
      </c>
      <c r="C1293" s="27">
        <v>13995</v>
      </c>
    </row>
    <row r="1294" spans="1:3" ht="15">
      <c r="A1294">
        <v>84890</v>
      </c>
      <c r="B1294" t="s">
        <v>708</v>
      </c>
      <c r="C1294" s="27">
        <v>1475</v>
      </c>
    </row>
    <row r="1295" spans="1:3" ht="15">
      <c r="A1295">
        <v>84891</v>
      </c>
      <c r="B1295" t="s">
        <v>709</v>
      </c>
      <c r="C1295" s="27">
        <v>3565</v>
      </c>
    </row>
    <row r="1296" spans="1:3" ht="15">
      <c r="A1296">
        <v>-8489</v>
      </c>
      <c r="B1296" t="s">
        <v>710</v>
      </c>
      <c r="C1296" s="27">
        <v>4830</v>
      </c>
    </row>
    <row r="1297" spans="1:3" ht="15">
      <c r="A1297">
        <v>84892</v>
      </c>
      <c r="B1297" t="s">
        <v>711</v>
      </c>
      <c r="C1297" s="27">
        <v>10825</v>
      </c>
    </row>
    <row r="1298" spans="1:3" ht="15">
      <c r="A1298">
        <v>84893</v>
      </c>
      <c r="B1298" t="s">
        <v>712</v>
      </c>
      <c r="C1298" s="27">
        <v>29190</v>
      </c>
    </row>
    <row r="1299" spans="1:3" ht="15">
      <c r="A1299">
        <v>84894</v>
      </c>
      <c r="B1299" t="s">
        <v>713</v>
      </c>
      <c r="C1299" s="27">
        <v>43560</v>
      </c>
    </row>
    <row r="1300" spans="1:3" ht="15">
      <c r="A1300">
        <v>84895</v>
      </c>
      <c r="B1300" t="s">
        <v>714</v>
      </c>
      <c r="C1300" s="27">
        <v>24630</v>
      </c>
    </row>
    <row r="1301" spans="1:3" ht="15">
      <c r="A1301">
        <v>84896</v>
      </c>
      <c r="B1301" t="s">
        <v>715</v>
      </c>
      <c r="C1301" s="27">
        <v>17740</v>
      </c>
    </row>
    <row r="1302" spans="1:3" ht="15">
      <c r="A1302">
        <v>84897</v>
      </c>
      <c r="B1302" t="s">
        <v>716</v>
      </c>
      <c r="C1302" s="27">
        <v>7410</v>
      </c>
    </row>
    <row r="1303" spans="1:3" ht="15">
      <c r="A1303">
        <v>84898</v>
      </c>
      <c r="B1303" t="s">
        <v>717</v>
      </c>
      <c r="C1303" s="27">
        <v>5740</v>
      </c>
    </row>
    <row r="1304" spans="1:3" ht="15">
      <c r="A1304">
        <v>84899</v>
      </c>
      <c r="B1304" t="s">
        <v>718</v>
      </c>
      <c r="C1304" s="27">
        <v>2360</v>
      </c>
    </row>
    <row r="1305" spans="1:3" ht="15">
      <c r="A1305">
        <v>-8491</v>
      </c>
      <c r="B1305" t="s">
        <v>719</v>
      </c>
      <c r="C1305" s="28">
        <v>985</v>
      </c>
    </row>
    <row r="1306" spans="1:3" ht="15">
      <c r="A1306">
        <v>-8492</v>
      </c>
      <c r="B1306" t="s">
        <v>720</v>
      </c>
      <c r="C1306" s="27">
        <v>2765</v>
      </c>
    </row>
    <row r="1307" spans="1:3" ht="15">
      <c r="A1307">
        <v>-8493</v>
      </c>
      <c r="B1307" t="s">
        <v>721</v>
      </c>
      <c r="C1307" s="27">
        <v>4725</v>
      </c>
    </row>
    <row r="1308" spans="1:3" ht="15">
      <c r="A1308">
        <v>-8494</v>
      </c>
      <c r="B1308" t="s">
        <v>722</v>
      </c>
      <c r="C1308" s="27">
        <v>6850</v>
      </c>
    </row>
    <row r="1309" spans="1:3" ht="15">
      <c r="A1309">
        <v>-8495</v>
      </c>
      <c r="B1309" t="s">
        <v>723</v>
      </c>
      <c r="C1309" s="27">
        <v>4330</v>
      </c>
    </row>
    <row r="1310" spans="1:3" ht="15">
      <c r="A1310">
        <v>-8496</v>
      </c>
      <c r="B1310" t="s">
        <v>724</v>
      </c>
      <c r="C1310" s="27">
        <v>3670</v>
      </c>
    </row>
    <row r="1311" spans="1:3" ht="15">
      <c r="A1311">
        <v>-8497</v>
      </c>
      <c r="B1311" t="s">
        <v>725</v>
      </c>
      <c r="C1311" s="27">
        <v>1210</v>
      </c>
    </row>
    <row r="1312" spans="1:3" ht="15">
      <c r="A1312">
        <v>-8498</v>
      </c>
      <c r="B1312" t="s">
        <v>726</v>
      </c>
      <c r="C1312" s="27">
        <v>1860</v>
      </c>
    </row>
    <row r="1313" spans="1:3" ht="15">
      <c r="A1313">
        <v>84991</v>
      </c>
      <c r="B1313" t="s">
        <v>727</v>
      </c>
      <c r="C1313" s="27">
        <v>1100</v>
      </c>
    </row>
    <row r="1314" spans="1:3" ht="15">
      <c r="A1314">
        <v>-8499</v>
      </c>
      <c r="B1314" t="s">
        <v>728</v>
      </c>
      <c r="C1314" s="28"/>
    </row>
    <row r="1315" spans="1:3" ht="15">
      <c r="A1315">
        <v>84992</v>
      </c>
      <c r="B1315" t="s">
        <v>729</v>
      </c>
      <c r="C1315" s="27">
        <v>2410</v>
      </c>
    </row>
    <row r="1316" spans="1:3" ht="15">
      <c r="A1316">
        <v>84993</v>
      </c>
      <c r="B1316" t="s">
        <v>730</v>
      </c>
      <c r="C1316" s="27">
        <v>6015</v>
      </c>
    </row>
    <row r="1317" spans="1:3" ht="15">
      <c r="A1317">
        <v>84994</v>
      </c>
      <c r="B1317" t="s">
        <v>731</v>
      </c>
      <c r="C1317" s="27">
        <v>8505</v>
      </c>
    </row>
    <row r="1318" spans="1:3" ht="15">
      <c r="A1318">
        <v>84995</v>
      </c>
      <c r="B1318" t="s">
        <v>732</v>
      </c>
      <c r="C1318" s="27">
        <v>4960</v>
      </c>
    </row>
    <row r="1319" spans="1:3" ht="15">
      <c r="A1319">
        <v>84996</v>
      </c>
      <c r="B1319" t="s">
        <v>733</v>
      </c>
      <c r="C1319" s="27">
        <v>5745</v>
      </c>
    </row>
    <row r="1320" spans="1:3" ht="15">
      <c r="A1320">
        <v>84997</v>
      </c>
      <c r="B1320" t="s">
        <v>734</v>
      </c>
      <c r="C1320" s="27">
        <v>1750</v>
      </c>
    </row>
    <row r="1321" spans="1:3" ht="15">
      <c r="A1321">
        <v>84998</v>
      </c>
      <c r="B1321" t="s">
        <v>735</v>
      </c>
      <c r="C1321" s="27">
        <v>1710</v>
      </c>
    </row>
    <row r="1322" spans="1:3" ht="15">
      <c r="A1322">
        <v>84999</v>
      </c>
      <c r="B1322" t="s">
        <v>736</v>
      </c>
      <c r="C1322" s="28">
        <v>485</v>
      </c>
    </row>
    <row r="1323" spans="1:3" ht="15">
      <c r="A1323" t="s">
        <v>543</v>
      </c>
      <c r="B1323" t="s">
        <v>737</v>
      </c>
      <c r="C1323" s="27">
        <v>674325</v>
      </c>
    </row>
    <row r="1324" spans="1:3" ht="15">
      <c r="A1324">
        <v>89111</v>
      </c>
      <c r="B1324" t="s">
        <v>770</v>
      </c>
      <c r="C1324" s="27">
        <v>44390</v>
      </c>
    </row>
    <row r="1325" spans="1:3" ht="15">
      <c r="A1325">
        <v>-8914</v>
      </c>
      <c r="B1325" t="s">
        <v>771</v>
      </c>
      <c r="C1325" s="27">
        <v>10285</v>
      </c>
    </row>
    <row r="1326" spans="1:3" ht="15">
      <c r="A1326">
        <v>-8918</v>
      </c>
      <c r="B1326" t="s">
        <v>772</v>
      </c>
      <c r="C1326" s="27">
        <v>29395</v>
      </c>
    </row>
    <row r="1327" spans="1:3" ht="15">
      <c r="A1327">
        <v>89811</v>
      </c>
      <c r="B1327" t="s">
        <v>773</v>
      </c>
      <c r="C1327" s="27">
        <v>43685</v>
      </c>
    </row>
    <row r="1328" spans="1:3" ht="15">
      <c r="A1328">
        <v>-8984</v>
      </c>
      <c r="B1328" t="s">
        <v>774</v>
      </c>
      <c r="C1328" s="27">
        <v>8630</v>
      </c>
    </row>
    <row r="1329" spans="1:3" ht="15">
      <c r="A1329">
        <v>-8988</v>
      </c>
      <c r="B1329" t="s">
        <v>775</v>
      </c>
      <c r="C1329" s="27">
        <v>29320</v>
      </c>
    </row>
    <row r="1330" spans="1:3" ht="15">
      <c r="A1330">
        <v>-8990</v>
      </c>
      <c r="B1330" t="s">
        <v>776</v>
      </c>
      <c r="C1330" s="27">
        <v>9080</v>
      </c>
    </row>
    <row r="1331" spans="1:3" ht="15">
      <c r="A1331">
        <v>-8991</v>
      </c>
      <c r="B1331" t="s">
        <v>777</v>
      </c>
      <c r="C1331" s="27">
        <v>17900</v>
      </c>
    </row>
    <row r="1332" spans="1:3" ht="15">
      <c r="A1332">
        <v>-8992</v>
      </c>
      <c r="B1332" t="s">
        <v>778</v>
      </c>
      <c r="C1332" s="27">
        <v>20215</v>
      </c>
    </row>
    <row r="1333" spans="1:3" ht="15">
      <c r="A1333">
        <v>-8993</v>
      </c>
      <c r="B1333" t="s">
        <v>779</v>
      </c>
      <c r="C1333" s="27">
        <v>20785</v>
      </c>
    </row>
    <row r="1334" spans="1:3" ht="15">
      <c r="A1334" t="s">
        <v>543</v>
      </c>
      <c r="B1334" t="s">
        <v>780</v>
      </c>
      <c r="C1334" s="27">
        <v>233685</v>
      </c>
    </row>
    <row r="1335" spans="1:3" ht="15">
      <c r="A1335">
        <v>89511</v>
      </c>
      <c r="B1335" t="s">
        <v>791</v>
      </c>
      <c r="C1335" s="27">
        <v>374955</v>
      </c>
    </row>
    <row r="1336" spans="1:3" ht="15">
      <c r="A1336">
        <v>-8954</v>
      </c>
      <c r="B1336" t="s">
        <v>792</v>
      </c>
      <c r="C1336" s="27">
        <v>48645</v>
      </c>
    </row>
    <row r="1337" spans="1:3" ht="15">
      <c r="A1337">
        <v>-8958</v>
      </c>
      <c r="B1337" t="s">
        <v>793</v>
      </c>
      <c r="C1337" s="27">
        <v>323005</v>
      </c>
    </row>
    <row r="1338" spans="1:3" ht="15">
      <c r="A1338">
        <v>89518</v>
      </c>
      <c r="B1338" t="s">
        <v>794</v>
      </c>
      <c r="C1338" s="27">
        <v>12755</v>
      </c>
    </row>
    <row r="1339" spans="1:3" ht="15">
      <c r="A1339">
        <v>-8960</v>
      </c>
      <c r="B1339" t="s">
        <v>797</v>
      </c>
      <c r="C1339" s="27">
        <v>19245</v>
      </c>
    </row>
    <row r="1340" spans="1:3" ht="15">
      <c r="A1340">
        <v>-8961</v>
      </c>
      <c r="B1340" t="s">
        <v>798</v>
      </c>
      <c r="C1340" s="27">
        <v>51085</v>
      </c>
    </row>
    <row r="1341" spans="1:3" ht="15">
      <c r="A1341">
        <v>-8962</v>
      </c>
      <c r="B1341" t="s">
        <v>799</v>
      </c>
      <c r="C1341" s="27">
        <v>65005</v>
      </c>
    </row>
    <row r="1342" spans="1:3" ht="15">
      <c r="A1342">
        <v>-8964</v>
      </c>
      <c r="B1342" t="s">
        <v>795</v>
      </c>
      <c r="C1342" s="27">
        <v>5635</v>
      </c>
    </row>
    <row r="1343" spans="1:3" ht="15">
      <c r="A1343">
        <v>-8968</v>
      </c>
      <c r="B1343" t="s">
        <v>796</v>
      </c>
      <c r="C1343" s="27">
        <v>26700</v>
      </c>
    </row>
    <row r="1344" spans="1:3" ht="15">
      <c r="A1344">
        <v>89611</v>
      </c>
      <c r="B1344" t="s">
        <v>803</v>
      </c>
      <c r="C1344" s="27">
        <v>44205</v>
      </c>
    </row>
    <row r="1345" spans="1:3" ht="15">
      <c r="A1345">
        <v>-8963</v>
      </c>
      <c r="B1345" t="s">
        <v>800</v>
      </c>
      <c r="C1345" s="27">
        <v>74755</v>
      </c>
    </row>
    <row r="1346" spans="1:3" ht="15">
      <c r="A1346">
        <v>81951</v>
      </c>
      <c r="B1346" t="s">
        <v>801</v>
      </c>
      <c r="C1346" s="27">
        <v>12675</v>
      </c>
    </row>
    <row r="1347" spans="1:3" ht="15">
      <c r="A1347">
        <v>81954</v>
      </c>
      <c r="B1347" t="s">
        <v>802</v>
      </c>
      <c r="C1347" s="27">
        <v>25610</v>
      </c>
    </row>
    <row r="1348" spans="1:3" ht="15">
      <c r="A1348" t="s">
        <v>543</v>
      </c>
      <c r="B1348" t="s">
        <v>804</v>
      </c>
      <c r="C1348" s="27">
        <v>1084275</v>
      </c>
    </row>
    <row r="1349" spans="1:3" ht="15">
      <c r="A1349">
        <v>84292</v>
      </c>
      <c r="B1349" t="s">
        <v>805</v>
      </c>
      <c r="C1349" s="27">
        <v>1705</v>
      </c>
    </row>
    <row r="1350" spans="1:3" ht="15">
      <c r="A1350">
        <v>84293</v>
      </c>
      <c r="B1350" t="s">
        <v>806</v>
      </c>
      <c r="C1350" s="27">
        <v>2050</v>
      </c>
    </row>
    <row r="1351" spans="1:3" ht="15">
      <c r="A1351">
        <v>84294</v>
      </c>
      <c r="B1351" t="s">
        <v>807</v>
      </c>
      <c r="C1351" s="27">
        <v>5260</v>
      </c>
    </row>
    <row r="1352" spans="1:3" ht="15">
      <c r="A1352">
        <v>84295</v>
      </c>
      <c r="B1352" t="s">
        <v>808</v>
      </c>
      <c r="C1352" s="27">
        <v>2210</v>
      </c>
    </row>
    <row r="1353" spans="1:3" ht="15">
      <c r="A1353">
        <v>84401</v>
      </c>
      <c r="B1353" t="s">
        <v>809</v>
      </c>
      <c r="C1353" s="27">
        <v>1215</v>
      </c>
    </row>
    <row r="1354" spans="1:3" ht="15">
      <c r="A1354">
        <v>84404</v>
      </c>
      <c r="B1354" t="s">
        <v>810</v>
      </c>
      <c r="C1354" s="27">
        <v>1410</v>
      </c>
    </row>
    <row r="1355" spans="1:3" ht="15">
      <c r="A1355">
        <v>84408</v>
      </c>
      <c r="B1355" t="s">
        <v>811</v>
      </c>
      <c r="C1355" s="27">
        <v>4535</v>
      </c>
    </row>
    <row r="1356" spans="1:3" ht="15">
      <c r="A1356" t="s">
        <v>543</v>
      </c>
      <c r="B1356" t="s">
        <v>812</v>
      </c>
      <c r="C1356" s="27">
        <v>18385</v>
      </c>
    </row>
    <row r="1357" spans="1:3" ht="15">
      <c r="A1357">
        <v>-8412</v>
      </c>
      <c r="B1357" t="s">
        <v>813</v>
      </c>
      <c r="C1357" s="27">
        <v>25690</v>
      </c>
    </row>
    <row r="1358" spans="1:3" ht="15">
      <c r="A1358">
        <v>84131</v>
      </c>
      <c r="B1358" t="s">
        <v>814</v>
      </c>
      <c r="C1358" s="27">
        <v>57060</v>
      </c>
    </row>
    <row r="1359" spans="1:3" ht="15">
      <c r="A1359">
        <v>-8413</v>
      </c>
      <c r="B1359" t="s">
        <v>815</v>
      </c>
      <c r="C1359" s="27">
        <v>46720</v>
      </c>
    </row>
    <row r="1360" spans="1:3" ht="15">
      <c r="A1360">
        <v>84134</v>
      </c>
      <c r="B1360" t="s">
        <v>816</v>
      </c>
      <c r="C1360" s="27">
        <v>43375</v>
      </c>
    </row>
    <row r="1361" spans="1:3" ht="15">
      <c r="A1361">
        <v>84138</v>
      </c>
      <c r="B1361" t="s">
        <v>817</v>
      </c>
      <c r="C1361" s="27">
        <v>155655</v>
      </c>
    </row>
    <row r="1362" spans="1:3" ht="15">
      <c r="A1362">
        <v>-8414</v>
      </c>
      <c r="B1362" t="s">
        <v>818</v>
      </c>
      <c r="C1362" s="27">
        <v>77555</v>
      </c>
    </row>
    <row r="1363" spans="1:3" ht="15">
      <c r="A1363">
        <v>-8415</v>
      </c>
      <c r="B1363" t="s">
        <v>819</v>
      </c>
      <c r="C1363" s="27">
        <v>52840</v>
      </c>
    </row>
    <row r="1364" spans="1:3" ht="15">
      <c r="A1364" t="s">
        <v>543</v>
      </c>
      <c r="B1364" t="s">
        <v>820</v>
      </c>
      <c r="C1364" s="27">
        <v>458895</v>
      </c>
    </row>
    <row r="1365" spans="1:3" ht="15">
      <c r="A1365">
        <v>83025</v>
      </c>
      <c r="B1365" t="s">
        <v>517</v>
      </c>
      <c r="C1365" s="27">
        <v>3515</v>
      </c>
    </row>
    <row r="1366" spans="1:3" ht="15">
      <c r="A1366">
        <v>83038</v>
      </c>
      <c r="B1366" t="s">
        <v>518</v>
      </c>
      <c r="C1366" s="27">
        <v>11985</v>
      </c>
    </row>
    <row r="1367" spans="1:3" ht="15">
      <c r="A1367">
        <v>83055</v>
      </c>
      <c r="B1367" t="s">
        <v>519</v>
      </c>
      <c r="C1367" s="27">
        <v>20740</v>
      </c>
    </row>
    <row r="1368" spans="1:3" ht="15">
      <c r="A1368" t="s">
        <v>520</v>
      </c>
      <c r="B1368" t="s">
        <v>521</v>
      </c>
      <c r="C1368" s="27">
        <v>36240</v>
      </c>
    </row>
    <row r="1369" spans="1:3" ht="15">
      <c r="A1369" t="s">
        <v>980</v>
      </c>
      <c r="C1369" s="29">
        <v>3591495</v>
      </c>
    </row>
    <row r="1370" spans="1:3" ht="15">
      <c r="A1370" t="s">
        <v>962</v>
      </c>
      <c r="B1370" t="s">
        <v>981</v>
      </c>
      <c r="C1370" s="32">
        <v>9649460</v>
      </c>
    </row>
    <row r="1371" spans="1:3" ht="15">
      <c r="C1371" s="25"/>
    </row>
    <row r="1372" spans="1:3" ht="15">
      <c r="A1372" t="s">
        <v>977</v>
      </c>
      <c r="B1372" t="s">
        <v>982</v>
      </c>
      <c r="C1372" s="31">
        <v>0.35299999999999998</v>
      </c>
    </row>
    <row r="1373" spans="1:3" ht="15">
      <c r="C1373" s="25"/>
    </row>
    <row r="1374" spans="1:3" ht="15">
      <c r="A1374" t="s">
        <v>977</v>
      </c>
      <c r="B1374" t="s">
        <v>978</v>
      </c>
      <c r="C1374" s="25"/>
    </row>
    <row r="1375" spans="1:3" ht="15">
      <c r="C1375" s="26"/>
    </row>
    <row r="1376" spans="1:3" ht="15">
      <c r="A1376">
        <v>11702</v>
      </c>
      <c r="B1376" t="s">
        <v>191</v>
      </c>
      <c r="C1376" s="27">
        <v>194790</v>
      </c>
    </row>
    <row r="1377" spans="1:3" ht="15">
      <c r="A1377">
        <v>11703</v>
      </c>
      <c r="B1377" t="s">
        <v>192</v>
      </c>
      <c r="C1377" s="27">
        <v>1016195</v>
      </c>
    </row>
    <row r="1378" spans="1:3" ht="15">
      <c r="A1378">
        <v>11704</v>
      </c>
      <c r="B1378" t="s">
        <v>193</v>
      </c>
      <c r="C1378" s="27">
        <v>650090</v>
      </c>
    </row>
    <row r="1379" spans="1:3" ht="15">
      <c r="A1379">
        <v>11903</v>
      </c>
      <c r="B1379" t="s">
        <v>194</v>
      </c>
      <c r="C1379" s="27">
        <v>76250</v>
      </c>
    </row>
    <row r="1380" spans="1:3" ht="15">
      <c r="A1380">
        <v>11904</v>
      </c>
      <c r="B1380" t="s">
        <v>195</v>
      </c>
      <c r="C1380" s="27">
        <v>104420</v>
      </c>
    </row>
    <row r="1381" spans="1:3" ht="15">
      <c r="A1381">
        <v>11905</v>
      </c>
      <c r="B1381" t="s">
        <v>196</v>
      </c>
      <c r="C1381" s="27">
        <v>78280</v>
      </c>
    </row>
    <row r="1382" spans="1:3" ht="15">
      <c r="A1382">
        <v>11906</v>
      </c>
      <c r="B1382" t="s">
        <v>197</v>
      </c>
      <c r="C1382" s="27">
        <v>68285</v>
      </c>
    </row>
    <row r="1383" spans="1:3" ht="15">
      <c r="A1383" t="s">
        <v>98</v>
      </c>
      <c r="B1383" t="s">
        <v>198</v>
      </c>
      <c r="C1383" s="27">
        <v>2188310</v>
      </c>
    </row>
    <row r="1384" spans="1:3" ht="15">
      <c r="A1384">
        <v>85711</v>
      </c>
      <c r="B1384" t="s">
        <v>672</v>
      </c>
      <c r="C1384" s="27">
        <v>171625</v>
      </c>
    </row>
    <row r="1385" spans="1:3" ht="15">
      <c r="A1385">
        <v>-8574</v>
      </c>
      <c r="B1385" t="s">
        <v>673</v>
      </c>
      <c r="C1385" s="27">
        <v>13460</v>
      </c>
    </row>
    <row r="1386" spans="1:3" ht="15">
      <c r="A1386">
        <v>-8578</v>
      </c>
      <c r="B1386" t="s">
        <v>674</v>
      </c>
      <c r="C1386" s="27">
        <v>122260</v>
      </c>
    </row>
    <row r="1387" spans="1:3" ht="15">
      <c r="A1387">
        <v>-8661</v>
      </c>
      <c r="B1387" t="s">
        <v>675</v>
      </c>
      <c r="C1387" s="27">
        <v>17480</v>
      </c>
    </row>
    <row r="1388" spans="1:3" ht="15">
      <c r="A1388">
        <v>-8662</v>
      </c>
      <c r="B1388" t="s">
        <v>676</v>
      </c>
      <c r="C1388" s="27">
        <v>31700</v>
      </c>
    </row>
    <row r="1389" spans="1:3" ht="15">
      <c r="A1389">
        <v>-8663</v>
      </c>
      <c r="B1389" t="s">
        <v>677</v>
      </c>
      <c r="C1389" s="27">
        <v>30575</v>
      </c>
    </row>
    <row r="1390" spans="1:3" ht="15">
      <c r="A1390">
        <v>-8664</v>
      </c>
      <c r="B1390" t="s">
        <v>678</v>
      </c>
      <c r="C1390" s="27">
        <v>60165</v>
      </c>
    </row>
    <row r="1391" spans="1:3" ht="15">
      <c r="A1391">
        <v>-8665</v>
      </c>
      <c r="B1391" t="s">
        <v>679</v>
      </c>
      <c r="C1391" s="27">
        <v>44965</v>
      </c>
    </row>
    <row r="1392" spans="1:3" ht="15">
      <c r="A1392">
        <v>-8666</v>
      </c>
      <c r="B1392" t="s">
        <v>680</v>
      </c>
      <c r="C1392" s="27">
        <v>19550</v>
      </c>
    </row>
    <row r="1393" spans="1:3" ht="15">
      <c r="A1393">
        <v>86711</v>
      </c>
      <c r="B1393" t="s">
        <v>681</v>
      </c>
      <c r="C1393" s="27">
        <v>32035</v>
      </c>
    </row>
    <row r="1394" spans="1:3" ht="15">
      <c r="A1394">
        <v>-8674</v>
      </c>
      <c r="B1394" t="s">
        <v>682</v>
      </c>
      <c r="C1394" s="27">
        <v>8085</v>
      </c>
    </row>
    <row r="1395" spans="1:3" ht="15">
      <c r="A1395">
        <v>-8678</v>
      </c>
      <c r="B1395" t="s">
        <v>683</v>
      </c>
      <c r="C1395" s="27">
        <v>29335</v>
      </c>
    </row>
    <row r="1396" spans="1:3" ht="15">
      <c r="A1396" t="s">
        <v>543</v>
      </c>
      <c r="B1396" t="s">
        <v>684</v>
      </c>
      <c r="C1396" s="27">
        <v>581235</v>
      </c>
    </row>
    <row r="1397" spans="1:3" ht="15">
      <c r="A1397">
        <v>89511</v>
      </c>
      <c r="B1397" t="s">
        <v>791</v>
      </c>
      <c r="C1397" s="27">
        <v>374955</v>
      </c>
    </row>
    <row r="1398" spans="1:3" ht="15">
      <c r="A1398">
        <v>-8954</v>
      </c>
      <c r="B1398" t="s">
        <v>792</v>
      </c>
      <c r="C1398" s="27">
        <v>48645</v>
      </c>
    </row>
    <row r="1399" spans="1:3" ht="15">
      <c r="A1399">
        <v>-8958</v>
      </c>
      <c r="B1399" t="s">
        <v>793</v>
      </c>
      <c r="C1399" s="27">
        <v>323005</v>
      </c>
    </row>
    <row r="1400" spans="1:3" ht="15">
      <c r="A1400">
        <v>89518</v>
      </c>
      <c r="B1400" t="s">
        <v>794</v>
      </c>
      <c r="C1400" s="27">
        <v>12755</v>
      </c>
    </row>
    <row r="1401" spans="1:3" ht="15">
      <c r="A1401">
        <v>-8960</v>
      </c>
      <c r="B1401" t="s">
        <v>797</v>
      </c>
      <c r="C1401" s="27">
        <v>19245</v>
      </c>
    </row>
    <row r="1402" spans="1:3" ht="15">
      <c r="A1402">
        <v>-8961</v>
      </c>
      <c r="B1402" t="s">
        <v>798</v>
      </c>
      <c r="C1402" s="27">
        <v>51085</v>
      </c>
    </row>
    <row r="1403" spans="1:3" ht="15">
      <c r="A1403">
        <v>-8962</v>
      </c>
      <c r="B1403" t="s">
        <v>799</v>
      </c>
      <c r="C1403" s="27">
        <v>65005</v>
      </c>
    </row>
    <row r="1404" spans="1:3" ht="15">
      <c r="A1404">
        <v>-8963</v>
      </c>
      <c r="B1404" t="s">
        <v>800</v>
      </c>
      <c r="C1404" s="27">
        <v>74755</v>
      </c>
    </row>
    <row r="1405" spans="1:3" ht="15">
      <c r="A1405">
        <v>-8964</v>
      </c>
      <c r="B1405" t="s">
        <v>795</v>
      </c>
      <c r="C1405" s="27">
        <v>5635</v>
      </c>
    </row>
    <row r="1406" spans="1:3" ht="15">
      <c r="A1406">
        <v>-8968</v>
      </c>
      <c r="B1406" t="s">
        <v>796</v>
      </c>
      <c r="C1406" s="27">
        <v>26700</v>
      </c>
    </row>
    <row r="1407" spans="1:3" ht="15">
      <c r="A1407">
        <v>89611</v>
      </c>
      <c r="B1407" t="s">
        <v>803</v>
      </c>
      <c r="C1407" s="27">
        <v>44205</v>
      </c>
    </row>
    <row r="1408" spans="1:3" ht="15">
      <c r="A1408">
        <v>81951</v>
      </c>
      <c r="B1408" t="s">
        <v>801</v>
      </c>
      <c r="C1408" s="27">
        <v>12675</v>
      </c>
    </row>
    <row r="1409" spans="1:3" ht="15">
      <c r="A1409">
        <v>81954</v>
      </c>
      <c r="B1409" t="s">
        <v>802</v>
      </c>
      <c r="C1409" s="27">
        <v>25610</v>
      </c>
    </row>
    <row r="1410" spans="1:3" ht="15">
      <c r="A1410" t="s">
        <v>543</v>
      </c>
      <c r="B1410" t="s">
        <v>804</v>
      </c>
      <c r="C1410" s="27">
        <v>1084275</v>
      </c>
    </row>
    <row r="1411" spans="1:3" ht="15">
      <c r="A1411">
        <v>83025</v>
      </c>
      <c r="B1411" t="s">
        <v>517</v>
      </c>
      <c r="C1411" s="27">
        <v>3515</v>
      </c>
    </row>
    <row r="1412" spans="1:3" ht="15">
      <c r="A1412">
        <v>83038</v>
      </c>
      <c r="B1412" t="s">
        <v>518</v>
      </c>
      <c r="C1412" s="27">
        <v>11985</v>
      </c>
    </row>
    <row r="1413" spans="1:3" ht="15">
      <c r="A1413">
        <v>83055</v>
      </c>
      <c r="B1413" t="s">
        <v>519</v>
      </c>
      <c r="C1413" s="27">
        <v>20740</v>
      </c>
    </row>
    <row r="1414" spans="1:3" ht="15">
      <c r="A1414" t="s">
        <v>520</v>
      </c>
      <c r="B1414" t="s">
        <v>521</v>
      </c>
      <c r="C1414" s="27">
        <v>36240</v>
      </c>
    </row>
    <row r="1415" spans="1:3" ht="15">
      <c r="A1415">
        <v>-8412</v>
      </c>
      <c r="B1415" t="s">
        <v>813</v>
      </c>
      <c r="C1415" s="27">
        <v>25690</v>
      </c>
    </row>
    <row r="1416" spans="1:3" ht="15">
      <c r="A1416">
        <v>84131</v>
      </c>
      <c r="B1416" t="s">
        <v>814</v>
      </c>
      <c r="C1416" s="27">
        <v>57060</v>
      </c>
    </row>
    <row r="1417" spans="1:3" ht="15">
      <c r="A1417">
        <v>-8413</v>
      </c>
      <c r="B1417" t="s">
        <v>815</v>
      </c>
      <c r="C1417" s="27">
        <v>46720</v>
      </c>
    </row>
    <row r="1418" spans="1:3" ht="15">
      <c r="A1418">
        <v>84134</v>
      </c>
      <c r="B1418" t="s">
        <v>816</v>
      </c>
      <c r="C1418" s="27">
        <v>43375</v>
      </c>
    </row>
    <row r="1419" spans="1:3" ht="15">
      <c r="A1419">
        <v>84138</v>
      </c>
      <c r="B1419" t="s">
        <v>817</v>
      </c>
      <c r="C1419" s="27">
        <v>155655</v>
      </c>
    </row>
    <row r="1420" spans="1:3" ht="15">
      <c r="A1420">
        <v>-8414</v>
      </c>
      <c r="B1420" t="s">
        <v>818</v>
      </c>
      <c r="C1420" s="27">
        <v>77555</v>
      </c>
    </row>
    <row r="1421" spans="1:3" ht="15">
      <c r="A1421">
        <v>-8415</v>
      </c>
      <c r="B1421" t="s">
        <v>819</v>
      </c>
      <c r="C1421" s="27">
        <v>52840</v>
      </c>
    </row>
    <row r="1422" spans="1:3" ht="15">
      <c r="A1422" t="s">
        <v>543</v>
      </c>
      <c r="B1422" t="s">
        <v>820</v>
      </c>
      <c r="C1422" s="27">
        <v>458895</v>
      </c>
    </row>
    <row r="1423" spans="1:3" ht="15">
      <c r="A1423" t="s">
        <v>983</v>
      </c>
      <c r="C1423" s="29">
        <v>4348955</v>
      </c>
    </row>
    <row r="1424" spans="1:3" ht="15">
      <c r="A1424">
        <v>13402</v>
      </c>
      <c r="B1424" t="s">
        <v>48</v>
      </c>
      <c r="C1424" s="27">
        <v>5190</v>
      </c>
    </row>
    <row r="1425" spans="1:3" ht="15">
      <c r="A1425">
        <v>13403</v>
      </c>
      <c r="B1425" t="s">
        <v>49</v>
      </c>
      <c r="C1425" s="27">
        <v>24845</v>
      </c>
    </row>
    <row r="1426" spans="1:3" ht="15">
      <c r="A1426">
        <v>13404</v>
      </c>
      <c r="B1426" t="s">
        <v>51</v>
      </c>
      <c r="C1426" s="27">
        <v>17280</v>
      </c>
    </row>
    <row r="1427" spans="1:3" ht="15">
      <c r="A1427">
        <v>13503</v>
      </c>
      <c r="B1427" t="s">
        <v>53</v>
      </c>
      <c r="C1427" s="27">
        <v>5080</v>
      </c>
    </row>
    <row r="1428" spans="1:3" ht="15">
      <c r="A1428">
        <v>13504</v>
      </c>
      <c r="B1428" t="s">
        <v>54</v>
      </c>
      <c r="C1428" s="27">
        <v>9175</v>
      </c>
    </row>
    <row r="1429" spans="1:3" ht="15">
      <c r="A1429">
        <v>13505</v>
      </c>
      <c r="B1429" t="s">
        <v>55</v>
      </c>
      <c r="C1429" s="27">
        <v>8055</v>
      </c>
    </row>
    <row r="1430" spans="1:3" ht="15">
      <c r="A1430">
        <v>13506</v>
      </c>
      <c r="B1430" t="s">
        <v>56</v>
      </c>
      <c r="C1430" s="27">
        <v>8480</v>
      </c>
    </row>
    <row r="1431" spans="1:3" ht="15">
      <c r="A1431">
        <v>13901</v>
      </c>
      <c r="B1431" t="s">
        <v>57</v>
      </c>
      <c r="C1431" s="27">
        <v>10270</v>
      </c>
    </row>
    <row r="1432" spans="1:3" ht="15">
      <c r="A1432">
        <v>13902</v>
      </c>
      <c r="B1432" t="s">
        <v>58</v>
      </c>
      <c r="C1432" s="27">
        <v>35480</v>
      </c>
    </row>
    <row r="1433" spans="1:3" ht="15">
      <c r="A1433">
        <v>13903</v>
      </c>
      <c r="B1433" t="s">
        <v>59</v>
      </c>
      <c r="C1433" s="27">
        <v>34970</v>
      </c>
    </row>
    <row r="1434" spans="1:3" ht="15">
      <c r="A1434">
        <v>13904</v>
      </c>
      <c r="B1434" t="s">
        <v>60</v>
      </c>
      <c r="C1434" s="27">
        <v>62105</v>
      </c>
    </row>
    <row r="1435" spans="1:3" ht="15">
      <c r="A1435">
        <v>13905</v>
      </c>
      <c r="B1435" t="s">
        <v>61</v>
      </c>
      <c r="C1435" s="27">
        <v>55715</v>
      </c>
    </row>
    <row r="1436" spans="1:3" ht="15">
      <c r="A1436">
        <v>13906</v>
      </c>
      <c r="B1436" t="s">
        <v>62</v>
      </c>
      <c r="C1436" s="27">
        <v>47465</v>
      </c>
    </row>
    <row r="1437" spans="1:3" ht="15">
      <c r="A1437">
        <v>13907</v>
      </c>
      <c r="B1437" t="s">
        <v>63</v>
      </c>
      <c r="C1437" s="27">
        <v>54735</v>
      </c>
    </row>
    <row r="1438" spans="1:3" ht="15">
      <c r="A1438">
        <v>13908</v>
      </c>
      <c r="B1438" t="s">
        <v>64</v>
      </c>
      <c r="C1438" s="27">
        <v>50735</v>
      </c>
    </row>
    <row r="1439" spans="1:3" ht="15">
      <c r="A1439">
        <v>13909</v>
      </c>
      <c r="B1439" t="s">
        <v>65</v>
      </c>
      <c r="C1439" s="27">
        <v>16155</v>
      </c>
    </row>
    <row r="1440" spans="1:3" ht="15">
      <c r="A1440">
        <v>13910</v>
      </c>
      <c r="B1440" t="s">
        <v>66</v>
      </c>
      <c r="C1440" s="27">
        <v>13070</v>
      </c>
    </row>
    <row r="1441" spans="1:3" ht="15">
      <c r="A1441">
        <v>13911</v>
      </c>
      <c r="B1441" t="s">
        <v>67</v>
      </c>
      <c r="C1441" s="27">
        <v>11355</v>
      </c>
    </row>
    <row r="1442" spans="1:3" ht="15">
      <c r="A1442">
        <v>14402</v>
      </c>
      <c r="B1442" t="s">
        <v>48</v>
      </c>
      <c r="C1442" s="27">
        <v>20810</v>
      </c>
    </row>
    <row r="1443" spans="1:3" ht="15">
      <c r="A1443">
        <v>14403</v>
      </c>
      <c r="B1443" t="s">
        <v>68</v>
      </c>
      <c r="C1443" s="27">
        <v>78115</v>
      </c>
    </row>
    <row r="1444" spans="1:3" ht="15">
      <c r="A1444">
        <v>14404</v>
      </c>
      <c r="B1444" t="s">
        <v>51</v>
      </c>
      <c r="C1444" s="27">
        <v>65105</v>
      </c>
    </row>
    <row r="1445" spans="1:3" ht="15">
      <c r="A1445">
        <v>14503</v>
      </c>
      <c r="B1445" t="s">
        <v>69</v>
      </c>
      <c r="C1445" s="27">
        <v>12680</v>
      </c>
    </row>
    <row r="1446" spans="1:3" ht="15">
      <c r="A1446">
        <v>14504</v>
      </c>
      <c r="B1446" t="s">
        <v>54</v>
      </c>
      <c r="C1446" s="27">
        <v>16695</v>
      </c>
    </row>
    <row r="1447" spans="1:3" ht="15">
      <c r="A1447">
        <v>14505</v>
      </c>
      <c r="B1447" t="s">
        <v>55</v>
      </c>
      <c r="C1447" s="27">
        <v>16340</v>
      </c>
    </row>
    <row r="1448" spans="1:3" ht="15">
      <c r="A1448">
        <v>14506</v>
      </c>
      <c r="B1448" t="s">
        <v>70</v>
      </c>
      <c r="C1448" s="27">
        <v>13930</v>
      </c>
    </row>
    <row r="1449" spans="1:3" ht="15">
      <c r="A1449">
        <v>14802</v>
      </c>
      <c r="B1449" t="s">
        <v>71</v>
      </c>
      <c r="C1449" s="27">
        <v>121190</v>
      </c>
    </row>
    <row r="1450" spans="1:3" ht="15">
      <c r="A1450">
        <v>14803</v>
      </c>
      <c r="B1450" t="s">
        <v>72</v>
      </c>
      <c r="C1450" s="27">
        <v>533180</v>
      </c>
    </row>
    <row r="1451" spans="1:3" ht="15">
      <c r="A1451">
        <v>14804</v>
      </c>
      <c r="B1451" t="s">
        <v>73</v>
      </c>
      <c r="C1451" s="27">
        <v>314225</v>
      </c>
    </row>
    <row r="1452" spans="1:3" ht="15">
      <c r="A1452">
        <v>14901</v>
      </c>
      <c r="B1452" t="s">
        <v>57</v>
      </c>
      <c r="C1452" s="27">
        <v>17040</v>
      </c>
    </row>
    <row r="1453" spans="1:3" ht="15">
      <c r="A1453">
        <v>14902</v>
      </c>
      <c r="B1453" t="s">
        <v>74</v>
      </c>
      <c r="C1453" s="27">
        <v>57605</v>
      </c>
    </row>
    <row r="1454" spans="1:3" ht="15">
      <c r="A1454">
        <v>14903</v>
      </c>
      <c r="B1454" t="s">
        <v>75</v>
      </c>
      <c r="C1454" s="27">
        <v>102075</v>
      </c>
    </row>
    <row r="1455" spans="1:3" ht="15">
      <c r="A1455">
        <v>14904</v>
      </c>
      <c r="B1455" t="s">
        <v>76</v>
      </c>
      <c r="C1455" s="27">
        <v>159920</v>
      </c>
    </row>
    <row r="1456" spans="1:3" ht="15">
      <c r="A1456">
        <v>14905</v>
      </c>
      <c r="B1456" t="s">
        <v>77</v>
      </c>
      <c r="C1456" s="27">
        <v>120110</v>
      </c>
    </row>
    <row r="1457" spans="1:3" ht="15">
      <c r="A1457">
        <v>14906</v>
      </c>
      <c r="B1457" t="s">
        <v>78</v>
      </c>
      <c r="C1457" s="27">
        <v>92770</v>
      </c>
    </row>
    <row r="1458" spans="1:3" ht="15">
      <c r="A1458">
        <v>14907</v>
      </c>
      <c r="B1458" t="s">
        <v>79</v>
      </c>
      <c r="C1458" s="27">
        <v>50920</v>
      </c>
    </row>
    <row r="1459" spans="1:3" ht="15">
      <c r="A1459">
        <v>14908</v>
      </c>
      <c r="B1459" t="s">
        <v>80</v>
      </c>
      <c r="C1459" s="27">
        <v>50085</v>
      </c>
    </row>
    <row r="1460" spans="1:3" ht="15">
      <c r="A1460">
        <v>14909</v>
      </c>
      <c r="B1460" t="s">
        <v>81</v>
      </c>
      <c r="C1460" s="27">
        <v>11020</v>
      </c>
    </row>
    <row r="1461" spans="1:3" ht="15">
      <c r="A1461">
        <v>14910</v>
      </c>
      <c r="B1461" t="s">
        <v>82</v>
      </c>
      <c r="C1461" s="27">
        <v>12790</v>
      </c>
    </row>
    <row r="1462" spans="1:3" ht="15">
      <c r="A1462">
        <v>14911</v>
      </c>
      <c r="B1462" t="s">
        <v>83</v>
      </c>
      <c r="C1462" s="27">
        <v>7815</v>
      </c>
    </row>
    <row r="1463" spans="1:3" ht="15">
      <c r="A1463">
        <v>15402</v>
      </c>
      <c r="B1463" t="s">
        <v>84</v>
      </c>
      <c r="C1463" s="27">
        <v>5900</v>
      </c>
    </row>
    <row r="1464" spans="1:3" ht="15">
      <c r="A1464">
        <v>15403</v>
      </c>
      <c r="B1464" t="s">
        <v>85</v>
      </c>
      <c r="C1464" s="27">
        <v>11360</v>
      </c>
    </row>
    <row r="1465" spans="1:3" ht="15">
      <c r="A1465">
        <v>15404</v>
      </c>
      <c r="B1465" t="s">
        <v>86</v>
      </c>
      <c r="C1465" s="27">
        <v>10065</v>
      </c>
    </row>
    <row r="1466" spans="1:3" ht="15">
      <c r="A1466">
        <v>15503</v>
      </c>
      <c r="B1466" t="s">
        <v>87</v>
      </c>
      <c r="C1466" s="27">
        <v>3375</v>
      </c>
    </row>
    <row r="1467" spans="1:3" ht="15">
      <c r="A1467">
        <v>15504</v>
      </c>
      <c r="B1467" t="s">
        <v>88</v>
      </c>
      <c r="C1467" s="27">
        <v>7215</v>
      </c>
    </row>
    <row r="1468" spans="1:3" ht="15">
      <c r="A1468">
        <v>15505</v>
      </c>
      <c r="B1468" t="s">
        <v>89</v>
      </c>
      <c r="C1468" s="27">
        <v>5275</v>
      </c>
    </row>
    <row r="1469" spans="1:3" ht="15">
      <c r="A1469">
        <v>15506</v>
      </c>
      <c r="B1469" t="s">
        <v>90</v>
      </c>
      <c r="C1469" s="27">
        <v>4675</v>
      </c>
    </row>
    <row r="1470" spans="1:3" ht="15">
      <c r="A1470">
        <v>15802</v>
      </c>
      <c r="B1470" t="s">
        <v>91</v>
      </c>
      <c r="C1470" s="27">
        <v>8265</v>
      </c>
    </row>
    <row r="1471" spans="1:3" ht="15">
      <c r="A1471">
        <v>15803</v>
      </c>
      <c r="B1471" t="s">
        <v>92</v>
      </c>
      <c r="C1471" s="27">
        <v>25980</v>
      </c>
    </row>
    <row r="1472" spans="1:3" ht="15">
      <c r="A1472">
        <v>15804</v>
      </c>
      <c r="B1472" t="s">
        <v>93</v>
      </c>
      <c r="C1472" s="27">
        <v>19820</v>
      </c>
    </row>
    <row r="1473" spans="1:3" ht="15">
      <c r="A1473">
        <v>15903</v>
      </c>
      <c r="B1473" t="s">
        <v>94</v>
      </c>
      <c r="C1473" s="27">
        <v>17810</v>
      </c>
    </row>
    <row r="1474" spans="1:3" ht="15">
      <c r="A1474">
        <v>15904</v>
      </c>
      <c r="B1474" t="s">
        <v>95</v>
      </c>
      <c r="C1474" s="27">
        <v>22090</v>
      </c>
    </row>
    <row r="1475" spans="1:3" ht="15">
      <c r="A1475">
        <v>15905</v>
      </c>
      <c r="B1475" t="s">
        <v>96</v>
      </c>
      <c r="C1475" s="27">
        <v>15155</v>
      </c>
    </row>
    <row r="1476" spans="1:3" ht="15">
      <c r="A1476">
        <v>15906</v>
      </c>
      <c r="B1476" t="s">
        <v>97</v>
      </c>
      <c r="C1476" s="27">
        <v>13600</v>
      </c>
    </row>
    <row r="1477" spans="1:3" ht="15">
      <c r="A1477" t="s">
        <v>98</v>
      </c>
      <c r="B1477" t="s">
        <v>99</v>
      </c>
      <c r="C1477" s="27">
        <v>2515165</v>
      </c>
    </row>
    <row r="1478" spans="1:3" ht="15">
      <c r="A1478">
        <v>11402</v>
      </c>
      <c r="B1478" t="s">
        <v>157</v>
      </c>
      <c r="C1478" s="27">
        <v>115635</v>
      </c>
    </row>
    <row r="1479" spans="1:3" ht="15">
      <c r="A1479">
        <v>11403</v>
      </c>
      <c r="B1479" t="s">
        <v>158</v>
      </c>
      <c r="C1479" s="27">
        <v>531235</v>
      </c>
    </row>
    <row r="1480" spans="1:3" ht="15">
      <c r="A1480">
        <v>11404</v>
      </c>
      <c r="B1480" t="s">
        <v>159</v>
      </c>
      <c r="C1480" s="27">
        <v>270550</v>
      </c>
    </row>
    <row r="1481" spans="1:3" ht="15">
      <c r="A1481">
        <v>11503</v>
      </c>
      <c r="B1481" t="s">
        <v>160</v>
      </c>
      <c r="C1481" s="27">
        <v>73290</v>
      </c>
    </row>
    <row r="1482" spans="1:3" ht="15">
      <c r="A1482">
        <v>11504</v>
      </c>
      <c r="B1482" t="s">
        <v>161</v>
      </c>
      <c r="C1482" s="27">
        <v>101560</v>
      </c>
    </row>
    <row r="1483" spans="1:3" ht="15">
      <c r="A1483">
        <v>11505</v>
      </c>
      <c r="B1483" t="s">
        <v>162</v>
      </c>
      <c r="C1483" s="27">
        <v>89270</v>
      </c>
    </row>
    <row r="1484" spans="1:3" ht="15">
      <c r="A1484">
        <v>11506</v>
      </c>
      <c r="B1484" t="s">
        <v>163</v>
      </c>
      <c r="C1484" s="27">
        <v>68185</v>
      </c>
    </row>
    <row r="1485" spans="1:3" ht="15">
      <c r="A1485">
        <v>15302</v>
      </c>
      <c r="B1485" t="s">
        <v>164</v>
      </c>
      <c r="C1485" s="27">
        <v>17650</v>
      </c>
    </row>
    <row r="1486" spans="1:3" ht="15">
      <c r="A1486">
        <v>15303</v>
      </c>
      <c r="B1486" t="s">
        <v>165</v>
      </c>
      <c r="C1486" s="27">
        <v>52555</v>
      </c>
    </row>
    <row r="1487" spans="1:3" ht="15">
      <c r="A1487">
        <v>15304</v>
      </c>
      <c r="B1487" t="s">
        <v>166</v>
      </c>
      <c r="C1487" s="27">
        <v>24940</v>
      </c>
    </row>
    <row r="1488" spans="1:3" ht="15">
      <c r="A1488">
        <v>15310</v>
      </c>
      <c r="B1488" t="s">
        <v>167</v>
      </c>
      <c r="C1488" s="27">
        <v>2385</v>
      </c>
    </row>
    <row r="1489" spans="1:3" ht="15">
      <c r="A1489">
        <v>15310</v>
      </c>
      <c r="B1489" t="s">
        <v>168</v>
      </c>
      <c r="C1489" s="27">
        <v>2350</v>
      </c>
    </row>
    <row r="1490" spans="1:3" ht="15">
      <c r="A1490">
        <v>15310</v>
      </c>
      <c r="B1490" t="s">
        <v>169</v>
      </c>
      <c r="C1490" s="27">
        <v>2635</v>
      </c>
    </row>
    <row r="1491" spans="1:3" ht="15">
      <c r="A1491">
        <v>15310</v>
      </c>
      <c r="B1491" t="s">
        <v>170</v>
      </c>
      <c r="C1491" s="27">
        <v>2250</v>
      </c>
    </row>
    <row r="1492" spans="1:3" ht="15">
      <c r="A1492" t="s">
        <v>98</v>
      </c>
      <c r="B1492" t="s">
        <v>171</v>
      </c>
      <c r="C1492" s="27">
        <v>1354490</v>
      </c>
    </row>
    <row r="1493" spans="1:3" ht="15">
      <c r="A1493">
        <v>-8244</v>
      </c>
      <c r="B1493" t="s">
        <v>545</v>
      </c>
      <c r="C1493" s="27">
        <v>4500</v>
      </c>
    </row>
    <row r="1494" spans="1:3" ht="15">
      <c r="A1494">
        <v>-8248</v>
      </c>
      <c r="B1494" t="s">
        <v>546</v>
      </c>
      <c r="C1494" s="27">
        <v>17960</v>
      </c>
    </row>
    <row r="1495" spans="1:3" ht="15">
      <c r="A1495">
        <v>82411</v>
      </c>
      <c r="B1495" t="s">
        <v>547</v>
      </c>
      <c r="C1495" s="27">
        <v>27700</v>
      </c>
    </row>
    <row r="1496" spans="1:3" ht="15">
      <c r="A1496">
        <v>82621</v>
      </c>
      <c r="B1496" t="s">
        <v>548</v>
      </c>
      <c r="C1496" s="27">
        <v>3650</v>
      </c>
    </row>
    <row r="1497" spans="1:3" ht="15">
      <c r="A1497">
        <v>82610</v>
      </c>
      <c r="B1497" t="s">
        <v>549</v>
      </c>
      <c r="C1497" s="27">
        <v>5250</v>
      </c>
    </row>
    <row r="1498" spans="1:3" ht="15">
      <c r="A1498">
        <v>82611</v>
      </c>
      <c r="B1498" t="s">
        <v>550</v>
      </c>
      <c r="C1498" s="27">
        <v>14110</v>
      </c>
    </row>
    <row r="1499" spans="1:3" ht="15">
      <c r="A1499">
        <v>-8289</v>
      </c>
      <c r="B1499" t="s">
        <v>551</v>
      </c>
      <c r="C1499" s="28"/>
    </row>
    <row r="1500" spans="1:3" ht="15">
      <c r="A1500">
        <v>-8293</v>
      </c>
      <c r="B1500" t="s">
        <v>552</v>
      </c>
      <c r="C1500" s="28"/>
    </row>
    <row r="1501" spans="1:3" ht="15">
      <c r="A1501">
        <v>-8296</v>
      </c>
      <c r="B1501" t="s">
        <v>553</v>
      </c>
      <c r="C1501" s="28"/>
    </row>
    <row r="1502" spans="1:3" ht="15">
      <c r="A1502">
        <v>-8297</v>
      </c>
      <c r="B1502" t="s">
        <v>554</v>
      </c>
      <c r="C1502" s="28"/>
    </row>
    <row r="1503" spans="1:3" ht="15">
      <c r="A1503">
        <v>85411</v>
      </c>
      <c r="B1503" t="s">
        <v>555</v>
      </c>
      <c r="C1503" s="28"/>
    </row>
    <row r="1504" spans="1:3" ht="15">
      <c r="A1504">
        <v>-8599</v>
      </c>
      <c r="B1504" t="s">
        <v>556</v>
      </c>
      <c r="C1504" s="28"/>
    </row>
    <row r="1505" spans="1:3" ht="15">
      <c r="A1505">
        <v>82612</v>
      </c>
      <c r="B1505" t="s">
        <v>557</v>
      </c>
      <c r="C1505" s="27">
        <v>12415</v>
      </c>
    </row>
    <row r="1506" spans="1:3" ht="15">
      <c r="A1506">
        <v>82613</v>
      </c>
      <c r="B1506" t="s">
        <v>558</v>
      </c>
      <c r="C1506" s="27">
        <v>12115</v>
      </c>
    </row>
    <row r="1507" spans="1:3" ht="15">
      <c r="A1507">
        <v>82614</v>
      </c>
      <c r="B1507" t="s">
        <v>559</v>
      </c>
      <c r="C1507" s="27">
        <v>9695</v>
      </c>
    </row>
    <row r="1508" spans="1:3" ht="15">
      <c r="A1508">
        <v>82615</v>
      </c>
      <c r="B1508" t="s">
        <v>560</v>
      </c>
      <c r="C1508" s="27">
        <v>6915</v>
      </c>
    </row>
    <row r="1509" spans="1:3" ht="15">
      <c r="A1509">
        <v>82616</v>
      </c>
      <c r="B1509" t="s">
        <v>561</v>
      </c>
      <c r="C1509" s="27">
        <v>5885</v>
      </c>
    </row>
    <row r="1510" spans="1:3" ht="15">
      <c r="A1510">
        <v>82617</v>
      </c>
      <c r="B1510" t="s">
        <v>562</v>
      </c>
      <c r="C1510" s="27">
        <v>1165</v>
      </c>
    </row>
    <row r="1511" spans="1:3" ht="15">
      <c r="A1511">
        <v>82618</v>
      </c>
      <c r="B1511" t="s">
        <v>563</v>
      </c>
      <c r="C1511" s="28"/>
    </row>
    <row r="1512" spans="1:3" ht="15">
      <c r="A1512">
        <v>82619</v>
      </c>
      <c r="B1512" t="s">
        <v>564</v>
      </c>
      <c r="C1512" s="28">
        <v>810</v>
      </c>
    </row>
    <row r="1513" spans="1:3" ht="15">
      <c r="A1513">
        <v>82624</v>
      </c>
      <c r="B1513" t="s">
        <v>565</v>
      </c>
      <c r="C1513" s="27">
        <v>2845</v>
      </c>
    </row>
    <row r="1514" spans="1:3" ht="15">
      <c r="A1514">
        <v>82628</v>
      </c>
      <c r="B1514" t="s">
        <v>566</v>
      </c>
      <c r="C1514" s="27">
        <v>7555</v>
      </c>
    </row>
    <row r="1515" spans="1:3" ht="15">
      <c r="A1515">
        <v>-8274</v>
      </c>
      <c r="B1515" t="s">
        <v>567</v>
      </c>
      <c r="C1515" s="27">
        <v>3800</v>
      </c>
    </row>
    <row r="1516" spans="1:3" ht="15">
      <c r="A1516">
        <v>-8278</v>
      </c>
      <c r="B1516" t="s">
        <v>568</v>
      </c>
      <c r="C1516" s="27">
        <v>19325</v>
      </c>
    </row>
    <row r="1517" spans="1:3" ht="15">
      <c r="A1517">
        <v>82711</v>
      </c>
      <c r="B1517" t="s">
        <v>569</v>
      </c>
      <c r="C1517" s="27">
        <v>26515</v>
      </c>
    </row>
    <row r="1518" spans="1:3" ht="15">
      <c r="A1518">
        <v>-8280</v>
      </c>
      <c r="B1518" t="s">
        <v>570</v>
      </c>
      <c r="C1518" s="27">
        <v>8435</v>
      </c>
    </row>
    <row r="1519" spans="1:3" ht="15">
      <c r="A1519">
        <v>-8281</v>
      </c>
      <c r="B1519" t="s">
        <v>571</v>
      </c>
      <c r="C1519" s="27">
        <v>11605</v>
      </c>
    </row>
    <row r="1520" spans="1:3" ht="15">
      <c r="A1520">
        <v>-8282</v>
      </c>
      <c r="B1520" t="s">
        <v>572</v>
      </c>
      <c r="C1520" s="27">
        <v>24105</v>
      </c>
    </row>
    <row r="1521" spans="1:3" ht="15">
      <c r="A1521">
        <v>-8283</v>
      </c>
      <c r="B1521" t="s">
        <v>573</v>
      </c>
      <c r="C1521" s="27">
        <v>19450</v>
      </c>
    </row>
    <row r="1522" spans="1:3" ht="15">
      <c r="A1522">
        <v>-8284</v>
      </c>
      <c r="B1522" t="s">
        <v>574</v>
      </c>
      <c r="C1522" s="27">
        <v>15050</v>
      </c>
    </row>
    <row r="1523" spans="1:3" ht="15">
      <c r="A1523">
        <v>-8285</v>
      </c>
      <c r="B1523" t="s">
        <v>575</v>
      </c>
      <c r="C1523" s="27">
        <v>11135</v>
      </c>
    </row>
    <row r="1524" spans="1:3" ht="15">
      <c r="A1524">
        <v>-8286</v>
      </c>
      <c r="B1524" t="s">
        <v>576</v>
      </c>
      <c r="C1524" s="27">
        <v>6790</v>
      </c>
    </row>
    <row r="1525" spans="1:3" ht="15">
      <c r="A1525">
        <v>-8288</v>
      </c>
      <c r="B1525" t="s">
        <v>577</v>
      </c>
      <c r="C1525" s="27">
        <v>2805</v>
      </c>
    </row>
    <row r="1526" spans="1:3" ht="15">
      <c r="A1526">
        <v>-8290</v>
      </c>
      <c r="B1526" t="s">
        <v>578</v>
      </c>
      <c r="C1526" s="27">
        <v>5630</v>
      </c>
    </row>
    <row r="1527" spans="1:3" ht="15">
      <c r="A1527">
        <v>-8291</v>
      </c>
      <c r="B1527" t="s">
        <v>579</v>
      </c>
      <c r="C1527" s="27">
        <v>10005</v>
      </c>
    </row>
    <row r="1528" spans="1:3" ht="15">
      <c r="A1528">
        <v>-8292</v>
      </c>
      <c r="B1528" t="s">
        <v>580</v>
      </c>
      <c r="C1528" s="27">
        <v>13490</v>
      </c>
    </row>
    <row r="1529" spans="1:3" ht="15">
      <c r="A1529">
        <v>-8294</v>
      </c>
      <c r="B1529" t="s">
        <v>581</v>
      </c>
      <c r="C1529" s="27">
        <v>9295</v>
      </c>
    </row>
    <row r="1530" spans="1:3" ht="15">
      <c r="A1530">
        <v>-8295</v>
      </c>
      <c r="B1530" t="s">
        <v>582</v>
      </c>
      <c r="C1530" s="27">
        <v>6980</v>
      </c>
    </row>
    <row r="1531" spans="1:3" ht="15">
      <c r="A1531">
        <v>85011</v>
      </c>
      <c r="B1531" t="s">
        <v>536</v>
      </c>
      <c r="C1531" s="28"/>
    </row>
    <row r="1532" spans="1:3" ht="15">
      <c r="A1532">
        <v>-8504</v>
      </c>
      <c r="B1532" t="s">
        <v>583</v>
      </c>
      <c r="C1532" s="28"/>
    </row>
    <row r="1533" spans="1:3" ht="15">
      <c r="A1533">
        <v>-8508</v>
      </c>
      <c r="B1533" t="s">
        <v>584</v>
      </c>
      <c r="C1533" s="28"/>
    </row>
    <row r="1534" spans="1:3" ht="15">
      <c r="A1534">
        <v>-8510</v>
      </c>
      <c r="B1534" t="s">
        <v>570</v>
      </c>
      <c r="C1534" s="28"/>
    </row>
    <row r="1535" spans="1:3" ht="15">
      <c r="A1535">
        <v>-8511</v>
      </c>
      <c r="B1535" t="s">
        <v>571</v>
      </c>
      <c r="C1535" s="28"/>
    </row>
    <row r="1536" spans="1:3" ht="15">
      <c r="A1536">
        <v>85116</v>
      </c>
      <c r="B1536" t="s">
        <v>585</v>
      </c>
      <c r="C1536" s="28"/>
    </row>
    <row r="1537" spans="1:3" ht="15">
      <c r="A1537">
        <v>85118</v>
      </c>
      <c r="B1537" t="s">
        <v>586</v>
      </c>
      <c r="C1537" s="28"/>
    </row>
    <row r="1538" spans="1:3" ht="15">
      <c r="A1538">
        <v>85119</v>
      </c>
      <c r="B1538" t="s">
        <v>587</v>
      </c>
      <c r="C1538" s="28"/>
    </row>
    <row r="1539" spans="1:3" ht="15">
      <c r="A1539">
        <v>-8512</v>
      </c>
      <c r="B1539" t="s">
        <v>572</v>
      </c>
      <c r="C1539" s="28"/>
    </row>
    <row r="1540" spans="1:3" ht="15">
      <c r="A1540">
        <v>-8513</v>
      </c>
      <c r="B1540" t="s">
        <v>573</v>
      </c>
      <c r="C1540" s="28"/>
    </row>
    <row r="1541" spans="1:3" ht="15">
      <c r="A1541">
        <v>-8514</v>
      </c>
      <c r="B1541" t="s">
        <v>574</v>
      </c>
      <c r="C1541" s="28"/>
    </row>
    <row r="1542" spans="1:3" ht="15">
      <c r="A1542">
        <v>-8515</v>
      </c>
      <c r="B1542" t="s">
        <v>575</v>
      </c>
      <c r="C1542" s="28"/>
    </row>
    <row r="1543" spans="1:3" ht="15">
      <c r="A1543">
        <v>85211</v>
      </c>
      <c r="B1543" t="s">
        <v>547</v>
      </c>
      <c r="C1543" s="28"/>
    </row>
    <row r="1544" spans="1:3" ht="15">
      <c r="A1544">
        <v>-8524</v>
      </c>
      <c r="B1544" t="s">
        <v>545</v>
      </c>
      <c r="C1544" s="28"/>
    </row>
    <row r="1545" spans="1:3" ht="15">
      <c r="A1545">
        <v>-8528</v>
      </c>
      <c r="B1545" t="s">
        <v>546</v>
      </c>
      <c r="C1545" s="28"/>
    </row>
    <row r="1546" spans="1:3" ht="15">
      <c r="A1546">
        <v>-8544</v>
      </c>
      <c r="B1546" t="s">
        <v>588</v>
      </c>
      <c r="C1546" s="27">
        <v>2335</v>
      </c>
    </row>
    <row r="1547" spans="1:3" ht="15">
      <c r="A1547">
        <v>-8548</v>
      </c>
      <c r="B1547" t="s">
        <v>589</v>
      </c>
      <c r="C1547" s="27">
        <v>4875</v>
      </c>
    </row>
    <row r="1548" spans="1:3" ht="15">
      <c r="A1548">
        <v>85811</v>
      </c>
      <c r="B1548" t="s">
        <v>590</v>
      </c>
      <c r="C1548" s="28"/>
    </row>
    <row r="1549" spans="1:3" ht="15">
      <c r="A1549">
        <v>-8584</v>
      </c>
      <c r="B1549" t="s">
        <v>591</v>
      </c>
      <c r="C1549" s="28"/>
    </row>
    <row r="1550" spans="1:3" ht="15">
      <c r="A1550">
        <v>-8588</v>
      </c>
      <c r="B1550" t="s">
        <v>592</v>
      </c>
      <c r="C1550" s="28"/>
    </row>
    <row r="1551" spans="1:3" ht="15">
      <c r="A1551">
        <v>-8590</v>
      </c>
      <c r="B1551" t="s">
        <v>578</v>
      </c>
      <c r="C1551" s="28"/>
    </row>
    <row r="1552" spans="1:3" ht="15">
      <c r="A1552">
        <v>-8591</v>
      </c>
      <c r="B1552" t="s">
        <v>579</v>
      </c>
      <c r="C1552" s="28"/>
    </row>
    <row r="1553" spans="1:3" ht="15">
      <c r="A1553">
        <v>-8592</v>
      </c>
      <c r="B1553" t="s">
        <v>580</v>
      </c>
      <c r="C1553" s="28"/>
    </row>
    <row r="1554" spans="1:3" ht="15">
      <c r="A1554">
        <v>-8593</v>
      </c>
      <c r="B1554" t="s">
        <v>552</v>
      </c>
      <c r="C1554" s="28"/>
    </row>
    <row r="1555" spans="1:3" ht="15">
      <c r="A1555">
        <v>-8594</v>
      </c>
      <c r="B1555" t="s">
        <v>581</v>
      </c>
      <c r="C1555" s="28"/>
    </row>
    <row r="1556" spans="1:3" ht="15">
      <c r="A1556">
        <v>-8595</v>
      </c>
      <c r="B1556" t="s">
        <v>582</v>
      </c>
      <c r="C1556" s="28"/>
    </row>
    <row r="1557" spans="1:3" ht="15">
      <c r="A1557">
        <v>-8596</v>
      </c>
      <c r="B1557" t="s">
        <v>553</v>
      </c>
      <c r="C1557" s="28"/>
    </row>
    <row r="1558" spans="1:3" ht="15">
      <c r="A1558">
        <v>-8597</v>
      </c>
      <c r="B1558" t="s">
        <v>554</v>
      </c>
      <c r="C1558" s="28"/>
    </row>
    <row r="1559" spans="1:3" ht="15">
      <c r="A1559">
        <v>-8610</v>
      </c>
      <c r="B1559" t="s">
        <v>594</v>
      </c>
      <c r="C1559" s="27">
        <v>12450</v>
      </c>
    </row>
    <row r="1560" spans="1:3" ht="15">
      <c r="A1560">
        <v>-8214</v>
      </c>
      <c r="B1560" t="s">
        <v>583</v>
      </c>
      <c r="C1560" s="28"/>
    </row>
    <row r="1561" spans="1:3" ht="15">
      <c r="A1561">
        <v>-8218</v>
      </c>
      <c r="B1561" t="s">
        <v>593</v>
      </c>
      <c r="C1561" s="28"/>
    </row>
    <row r="1562" spans="1:3" ht="15">
      <c r="A1562">
        <v>-8611</v>
      </c>
      <c r="B1562" t="s">
        <v>595</v>
      </c>
      <c r="C1562" s="27">
        <v>24785</v>
      </c>
    </row>
    <row r="1563" spans="1:3" ht="15">
      <c r="A1563">
        <v>-8612</v>
      </c>
      <c r="B1563" t="s">
        <v>596</v>
      </c>
      <c r="C1563" s="27">
        <v>26830</v>
      </c>
    </row>
    <row r="1564" spans="1:3" ht="15">
      <c r="A1564">
        <v>-8613</v>
      </c>
      <c r="B1564" t="s">
        <v>597</v>
      </c>
      <c r="C1564" s="27">
        <v>26625</v>
      </c>
    </row>
    <row r="1565" spans="1:3" ht="15">
      <c r="A1565">
        <v>-8614</v>
      </c>
      <c r="B1565" t="s">
        <v>598</v>
      </c>
      <c r="C1565" s="27">
        <v>19030</v>
      </c>
    </row>
    <row r="1566" spans="1:3" ht="15">
      <c r="A1566">
        <v>-8615</v>
      </c>
      <c r="B1566" t="s">
        <v>599</v>
      </c>
      <c r="C1566" s="27">
        <v>8385</v>
      </c>
    </row>
    <row r="1567" spans="1:3" ht="15">
      <c r="A1567">
        <v>-8616</v>
      </c>
      <c r="B1567" t="s">
        <v>600</v>
      </c>
      <c r="C1567" s="27">
        <v>8190</v>
      </c>
    </row>
    <row r="1568" spans="1:3" ht="15">
      <c r="A1568">
        <v>-8617</v>
      </c>
      <c r="B1568" t="s">
        <v>601</v>
      </c>
      <c r="C1568" s="27">
        <v>1305</v>
      </c>
    </row>
    <row r="1569" spans="1:3" ht="15">
      <c r="A1569">
        <v>-8618</v>
      </c>
      <c r="B1569" t="s">
        <v>602</v>
      </c>
      <c r="C1569" s="27">
        <v>2975</v>
      </c>
    </row>
    <row r="1570" spans="1:3" ht="15">
      <c r="A1570">
        <v>-8619</v>
      </c>
      <c r="B1570" t="s">
        <v>603</v>
      </c>
      <c r="C1570" s="27">
        <v>2030</v>
      </c>
    </row>
    <row r="1571" spans="1:3" ht="15">
      <c r="A1571">
        <v>86211</v>
      </c>
      <c r="B1571" t="s">
        <v>604</v>
      </c>
      <c r="C1571" s="27">
        <v>18660</v>
      </c>
    </row>
    <row r="1572" spans="1:3" ht="15">
      <c r="A1572">
        <v>-8624</v>
      </c>
      <c r="B1572" t="s">
        <v>605</v>
      </c>
      <c r="C1572" s="27">
        <v>5735</v>
      </c>
    </row>
    <row r="1573" spans="1:3" ht="15">
      <c r="A1573">
        <v>-8628</v>
      </c>
      <c r="B1573" t="s">
        <v>606</v>
      </c>
      <c r="C1573" s="27">
        <v>13260</v>
      </c>
    </row>
    <row r="1574" spans="1:3" ht="15">
      <c r="A1574" t="s">
        <v>543</v>
      </c>
      <c r="B1574" t="s">
        <v>607</v>
      </c>
      <c r="C1574" s="27">
        <v>504455</v>
      </c>
    </row>
    <row r="1575" spans="1:3" ht="15">
      <c r="A1575">
        <v>84311</v>
      </c>
      <c r="B1575" t="s">
        <v>685</v>
      </c>
      <c r="C1575" s="28"/>
    </row>
    <row r="1576" spans="1:3" ht="15">
      <c r="A1576">
        <v>-8434</v>
      </c>
      <c r="B1576" t="s">
        <v>686</v>
      </c>
      <c r="C1576" s="28"/>
    </row>
    <row r="1577" spans="1:3" ht="15">
      <c r="A1577">
        <v>-8438</v>
      </c>
      <c r="B1577" t="s">
        <v>687</v>
      </c>
      <c r="C1577" s="28"/>
    </row>
    <row r="1578" spans="1:3" ht="15">
      <c r="A1578">
        <v>84394</v>
      </c>
      <c r="B1578" t="s">
        <v>688</v>
      </c>
      <c r="C1578" s="28"/>
    </row>
    <row r="1579" spans="1:3" ht="15">
      <c r="A1579">
        <v>84398</v>
      </c>
      <c r="B1579" t="s">
        <v>689</v>
      </c>
      <c r="C1579" s="28"/>
    </row>
    <row r="1580" spans="1:3" ht="15">
      <c r="A1580">
        <v>-8490</v>
      </c>
      <c r="B1580" t="s">
        <v>690</v>
      </c>
      <c r="C1580" s="28"/>
    </row>
    <row r="1581" spans="1:3" ht="15">
      <c r="A1581">
        <v>84990</v>
      </c>
      <c r="B1581" t="s">
        <v>691</v>
      </c>
      <c r="C1581" s="28"/>
    </row>
    <row r="1582" spans="1:3" ht="15">
      <c r="A1582">
        <v>84391</v>
      </c>
      <c r="B1582" t="s">
        <v>692</v>
      </c>
      <c r="C1582" s="27">
        <v>2190</v>
      </c>
    </row>
    <row r="1583" spans="1:3" ht="15">
      <c r="A1583">
        <v>84711</v>
      </c>
      <c r="B1583" t="s">
        <v>693</v>
      </c>
      <c r="C1583" s="27">
        <v>43475</v>
      </c>
    </row>
    <row r="1584" spans="1:3" ht="15">
      <c r="A1584">
        <v>-8474</v>
      </c>
      <c r="B1584" t="s">
        <v>694</v>
      </c>
      <c r="C1584" s="27">
        <v>14660</v>
      </c>
    </row>
    <row r="1585" spans="1:3" ht="15">
      <c r="A1585">
        <v>-8478</v>
      </c>
      <c r="B1585" t="s">
        <v>695</v>
      </c>
      <c r="C1585" s="27">
        <v>58315</v>
      </c>
    </row>
    <row r="1586" spans="1:3" ht="15">
      <c r="A1586">
        <v>84791</v>
      </c>
      <c r="B1586" t="s">
        <v>696</v>
      </c>
      <c r="C1586" s="27">
        <v>13755</v>
      </c>
    </row>
    <row r="1587" spans="1:3" ht="15">
      <c r="A1587">
        <v>84794</v>
      </c>
      <c r="B1587" t="s">
        <v>697</v>
      </c>
      <c r="C1587" s="27">
        <v>13375</v>
      </c>
    </row>
    <row r="1588" spans="1:3" ht="15">
      <c r="A1588">
        <v>84798</v>
      </c>
      <c r="B1588" t="s">
        <v>698</v>
      </c>
      <c r="C1588" s="27">
        <v>34975</v>
      </c>
    </row>
    <row r="1589" spans="1:3" ht="15">
      <c r="A1589">
        <v>-8480</v>
      </c>
      <c r="B1589" t="s">
        <v>699</v>
      </c>
      <c r="C1589" s="27">
        <v>2295</v>
      </c>
    </row>
    <row r="1590" spans="1:3" ht="15">
      <c r="A1590">
        <v>-8481</v>
      </c>
      <c r="B1590" t="s">
        <v>700</v>
      </c>
      <c r="C1590" s="27">
        <v>8815</v>
      </c>
    </row>
    <row r="1591" spans="1:3" ht="15">
      <c r="A1591">
        <v>-8482</v>
      </c>
      <c r="B1591" t="s">
        <v>701</v>
      </c>
      <c r="C1591" s="27">
        <v>24440</v>
      </c>
    </row>
    <row r="1592" spans="1:3" ht="15">
      <c r="A1592">
        <v>-8483</v>
      </c>
      <c r="B1592" t="s">
        <v>702</v>
      </c>
      <c r="C1592" s="27">
        <v>58085</v>
      </c>
    </row>
    <row r="1593" spans="1:3" ht="15">
      <c r="A1593">
        <v>-8484</v>
      </c>
      <c r="B1593" t="s">
        <v>703</v>
      </c>
      <c r="C1593" s="27">
        <v>73880</v>
      </c>
    </row>
    <row r="1594" spans="1:3" ht="15">
      <c r="A1594">
        <v>-8485</v>
      </c>
      <c r="B1594" t="s">
        <v>704</v>
      </c>
      <c r="C1594" s="27">
        <v>46555</v>
      </c>
    </row>
    <row r="1595" spans="1:3" ht="15">
      <c r="A1595">
        <v>-8486</v>
      </c>
      <c r="B1595" t="s">
        <v>705</v>
      </c>
      <c r="C1595" s="27">
        <v>44365</v>
      </c>
    </row>
    <row r="1596" spans="1:3" ht="15">
      <c r="A1596">
        <v>-8487</v>
      </c>
      <c r="B1596" t="s">
        <v>706</v>
      </c>
      <c r="C1596" s="27">
        <v>10750</v>
      </c>
    </row>
    <row r="1597" spans="1:3" ht="15">
      <c r="A1597">
        <v>-8488</v>
      </c>
      <c r="B1597" t="s">
        <v>707</v>
      </c>
      <c r="C1597" s="27">
        <v>13995</v>
      </c>
    </row>
    <row r="1598" spans="1:3" ht="15">
      <c r="A1598">
        <v>84890</v>
      </c>
      <c r="B1598" t="s">
        <v>708</v>
      </c>
      <c r="C1598" s="27">
        <v>1475</v>
      </c>
    </row>
    <row r="1599" spans="1:3" ht="15">
      <c r="A1599">
        <v>84891</v>
      </c>
      <c r="B1599" t="s">
        <v>709</v>
      </c>
      <c r="C1599" s="27">
        <v>3565</v>
      </c>
    </row>
    <row r="1600" spans="1:3" ht="15">
      <c r="A1600">
        <v>-8489</v>
      </c>
      <c r="B1600" t="s">
        <v>710</v>
      </c>
      <c r="C1600" s="27">
        <v>4830</v>
      </c>
    </row>
    <row r="1601" spans="1:3" ht="15">
      <c r="A1601">
        <v>84892</v>
      </c>
      <c r="B1601" t="s">
        <v>711</v>
      </c>
      <c r="C1601" s="27">
        <v>10825</v>
      </c>
    </row>
    <row r="1602" spans="1:3" ht="15">
      <c r="A1602">
        <v>84893</v>
      </c>
      <c r="B1602" t="s">
        <v>712</v>
      </c>
      <c r="C1602" s="27">
        <v>29190</v>
      </c>
    </row>
    <row r="1603" spans="1:3" ht="15">
      <c r="A1603">
        <v>84894</v>
      </c>
      <c r="B1603" t="s">
        <v>713</v>
      </c>
      <c r="C1603" s="27">
        <v>43560</v>
      </c>
    </row>
    <row r="1604" spans="1:3" ht="15">
      <c r="A1604">
        <v>84895</v>
      </c>
      <c r="B1604" t="s">
        <v>714</v>
      </c>
      <c r="C1604" s="27">
        <v>24630</v>
      </c>
    </row>
    <row r="1605" spans="1:3" ht="15">
      <c r="A1605">
        <v>84896</v>
      </c>
      <c r="B1605" t="s">
        <v>715</v>
      </c>
      <c r="C1605" s="27">
        <v>17740</v>
      </c>
    </row>
    <row r="1606" spans="1:3" ht="15">
      <c r="A1606">
        <v>84897</v>
      </c>
      <c r="B1606" t="s">
        <v>716</v>
      </c>
      <c r="C1606" s="27">
        <v>7410</v>
      </c>
    </row>
    <row r="1607" spans="1:3" ht="15">
      <c r="A1607">
        <v>84898</v>
      </c>
      <c r="B1607" t="s">
        <v>717</v>
      </c>
      <c r="C1607" s="27">
        <v>5740</v>
      </c>
    </row>
    <row r="1608" spans="1:3" ht="15">
      <c r="A1608">
        <v>84899</v>
      </c>
      <c r="B1608" t="s">
        <v>718</v>
      </c>
      <c r="C1608" s="27">
        <v>2360</v>
      </c>
    </row>
    <row r="1609" spans="1:3" ht="15">
      <c r="A1609">
        <v>-8491</v>
      </c>
      <c r="B1609" t="s">
        <v>719</v>
      </c>
      <c r="C1609" s="28">
        <v>985</v>
      </c>
    </row>
    <row r="1610" spans="1:3" ht="15">
      <c r="A1610">
        <v>-8492</v>
      </c>
      <c r="B1610" t="s">
        <v>720</v>
      </c>
      <c r="C1610" s="27">
        <v>2765</v>
      </c>
    </row>
    <row r="1611" spans="1:3" ht="15">
      <c r="A1611">
        <v>-8493</v>
      </c>
      <c r="B1611" t="s">
        <v>721</v>
      </c>
      <c r="C1611" s="27">
        <v>4725</v>
      </c>
    </row>
    <row r="1612" spans="1:3" ht="15">
      <c r="A1612">
        <v>-8494</v>
      </c>
      <c r="B1612" t="s">
        <v>722</v>
      </c>
      <c r="C1612" s="27">
        <v>6850</v>
      </c>
    </row>
    <row r="1613" spans="1:3" ht="15">
      <c r="A1613">
        <v>-8495</v>
      </c>
      <c r="B1613" t="s">
        <v>723</v>
      </c>
      <c r="C1613" s="27">
        <v>4330</v>
      </c>
    </row>
    <row r="1614" spans="1:3" ht="15">
      <c r="A1614">
        <v>-8496</v>
      </c>
      <c r="B1614" t="s">
        <v>724</v>
      </c>
      <c r="C1614" s="27">
        <v>3670</v>
      </c>
    </row>
    <row r="1615" spans="1:3" ht="15">
      <c r="A1615">
        <v>-8497</v>
      </c>
      <c r="B1615" t="s">
        <v>725</v>
      </c>
      <c r="C1615" s="27">
        <v>1210</v>
      </c>
    </row>
    <row r="1616" spans="1:3" ht="15">
      <c r="A1616">
        <v>-8498</v>
      </c>
      <c r="B1616" t="s">
        <v>726</v>
      </c>
      <c r="C1616" s="27">
        <v>1860</v>
      </c>
    </row>
    <row r="1617" spans="1:3" ht="15">
      <c r="A1617">
        <v>84991</v>
      </c>
      <c r="B1617" t="s">
        <v>727</v>
      </c>
      <c r="C1617" s="27">
        <v>1100</v>
      </c>
    </row>
    <row r="1618" spans="1:3" ht="15">
      <c r="A1618">
        <v>-8499</v>
      </c>
      <c r="B1618" t="s">
        <v>728</v>
      </c>
      <c r="C1618" s="28"/>
    </row>
    <row r="1619" spans="1:3" ht="15">
      <c r="A1619">
        <v>84992</v>
      </c>
      <c r="B1619" t="s">
        <v>729</v>
      </c>
      <c r="C1619" s="27">
        <v>2410</v>
      </c>
    </row>
    <row r="1620" spans="1:3" ht="15">
      <c r="A1620">
        <v>84993</v>
      </c>
      <c r="B1620" t="s">
        <v>730</v>
      </c>
      <c r="C1620" s="27">
        <v>6015</v>
      </c>
    </row>
    <row r="1621" spans="1:3" ht="15">
      <c r="A1621">
        <v>84994</v>
      </c>
      <c r="B1621" t="s">
        <v>731</v>
      </c>
      <c r="C1621" s="27">
        <v>8505</v>
      </c>
    </row>
    <row r="1622" spans="1:3" ht="15">
      <c r="A1622">
        <v>84995</v>
      </c>
      <c r="B1622" t="s">
        <v>732</v>
      </c>
      <c r="C1622" s="27">
        <v>4960</v>
      </c>
    </row>
    <row r="1623" spans="1:3" ht="15">
      <c r="A1623">
        <v>84996</v>
      </c>
      <c r="B1623" t="s">
        <v>733</v>
      </c>
      <c r="C1623" s="27">
        <v>5745</v>
      </c>
    </row>
    <row r="1624" spans="1:3" ht="15">
      <c r="A1624">
        <v>84997</v>
      </c>
      <c r="B1624" t="s">
        <v>734</v>
      </c>
      <c r="C1624" s="27">
        <v>1750</v>
      </c>
    </row>
    <row r="1625" spans="1:3" ht="15">
      <c r="A1625">
        <v>84998</v>
      </c>
      <c r="B1625" t="s">
        <v>735</v>
      </c>
      <c r="C1625" s="27">
        <v>1710</v>
      </c>
    </row>
    <row r="1626" spans="1:3" ht="15">
      <c r="A1626">
        <v>84999</v>
      </c>
      <c r="B1626" t="s">
        <v>736</v>
      </c>
      <c r="C1626" s="28">
        <v>485</v>
      </c>
    </row>
    <row r="1627" spans="1:3" ht="15">
      <c r="A1627" t="s">
        <v>543</v>
      </c>
      <c r="B1627" t="s">
        <v>737</v>
      </c>
      <c r="C1627" s="27">
        <v>674325</v>
      </c>
    </row>
    <row r="1628" spans="1:3" ht="15">
      <c r="A1628">
        <v>89111</v>
      </c>
      <c r="B1628" t="s">
        <v>770</v>
      </c>
      <c r="C1628" s="27">
        <v>44390</v>
      </c>
    </row>
    <row r="1629" spans="1:3" ht="15">
      <c r="A1629">
        <v>-8914</v>
      </c>
      <c r="B1629" t="s">
        <v>771</v>
      </c>
      <c r="C1629" s="27">
        <v>10285</v>
      </c>
    </row>
    <row r="1630" spans="1:3" ht="15">
      <c r="A1630">
        <v>-8918</v>
      </c>
      <c r="B1630" t="s">
        <v>772</v>
      </c>
      <c r="C1630" s="27">
        <v>29395</v>
      </c>
    </row>
    <row r="1631" spans="1:3" ht="15">
      <c r="A1631">
        <v>89811</v>
      </c>
      <c r="B1631" t="s">
        <v>773</v>
      </c>
      <c r="C1631" s="27">
        <v>43685</v>
      </c>
    </row>
    <row r="1632" spans="1:3" ht="15">
      <c r="A1632">
        <v>-8984</v>
      </c>
      <c r="B1632" t="s">
        <v>774</v>
      </c>
      <c r="C1632" s="27">
        <v>8630</v>
      </c>
    </row>
    <row r="1633" spans="1:3" ht="15">
      <c r="A1633">
        <v>-8988</v>
      </c>
      <c r="B1633" t="s">
        <v>775</v>
      </c>
      <c r="C1633" s="27">
        <v>29320</v>
      </c>
    </row>
    <row r="1634" spans="1:3" ht="15">
      <c r="A1634">
        <v>-8990</v>
      </c>
      <c r="B1634" t="s">
        <v>776</v>
      </c>
      <c r="C1634" s="27">
        <v>9080</v>
      </c>
    </row>
    <row r="1635" spans="1:3" ht="15">
      <c r="A1635">
        <v>-8991</v>
      </c>
      <c r="B1635" t="s">
        <v>777</v>
      </c>
      <c r="C1635" s="27">
        <v>17900</v>
      </c>
    </row>
    <row r="1636" spans="1:3" ht="15">
      <c r="A1636">
        <v>-8992</v>
      </c>
      <c r="B1636" t="s">
        <v>778</v>
      </c>
      <c r="C1636" s="27">
        <v>20215</v>
      </c>
    </row>
    <row r="1637" spans="1:3" ht="15">
      <c r="A1637">
        <v>-8993</v>
      </c>
      <c r="B1637" t="s">
        <v>779</v>
      </c>
      <c r="C1637" s="27">
        <v>20785</v>
      </c>
    </row>
    <row r="1638" spans="1:3" ht="15">
      <c r="A1638" t="s">
        <v>543</v>
      </c>
      <c r="B1638" t="s">
        <v>780</v>
      </c>
      <c r="C1638" s="27">
        <v>233685</v>
      </c>
    </row>
    <row r="1639" spans="1:3" ht="15">
      <c r="A1639">
        <v>84292</v>
      </c>
      <c r="B1639" t="s">
        <v>805</v>
      </c>
      <c r="C1639" s="27">
        <v>1705</v>
      </c>
    </row>
    <row r="1640" spans="1:3" ht="15">
      <c r="A1640">
        <v>84293</v>
      </c>
      <c r="B1640" t="s">
        <v>806</v>
      </c>
      <c r="C1640" s="27">
        <v>2050</v>
      </c>
    </row>
    <row r="1641" spans="1:3" ht="15">
      <c r="A1641">
        <v>84294</v>
      </c>
      <c r="B1641" t="s">
        <v>807</v>
      </c>
      <c r="C1641" s="27">
        <v>5260</v>
      </c>
    </row>
    <row r="1642" spans="1:3" ht="15">
      <c r="A1642">
        <v>84295</v>
      </c>
      <c r="B1642" t="s">
        <v>808</v>
      </c>
      <c r="C1642" s="27">
        <v>2210</v>
      </c>
    </row>
    <row r="1643" spans="1:3" ht="15">
      <c r="A1643">
        <v>84401</v>
      </c>
      <c r="B1643" t="s">
        <v>809</v>
      </c>
      <c r="C1643" s="27">
        <v>1215</v>
      </c>
    </row>
    <row r="1644" spans="1:3" ht="15">
      <c r="A1644">
        <v>84404</v>
      </c>
      <c r="B1644" t="s">
        <v>810</v>
      </c>
      <c r="C1644" s="27">
        <v>1410</v>
      </c>
    </row>
    <row r="1645" spans="1:3" ht="15">
      <c r="A1645">
        <v>84408</v>
      </c>
      <c r="B1645" t="s">
        <v>811</v>
      </c>
      <c r="C1645" s="27">
        <v>4535</v>
      </c>
    </row>
    <row r="1646" spans="1:3" ht="15">
      <c r="A1646" t="s">
        <v>543</v>
      </c>
      <c r="B1646" t="s">
        <v>812</v>
      </c>
      <c r="C1646" s="27">
        <v>18385</v>
      </c>
    </row>
    <row r="1647" spans="1:3" ht="15">
      <c r="A1647">
        <v>-3730</v>
      </c>
      <c r="B1647" t="s">
        <v>238</v>
      </c>
      <c r="C1647" s="28"/>
    </row>
    <row r="1648" spans="1:3" ht="15">
      <c r="A1648">
        <v>-3730</v>
      </c>
      <c r="B1648" t="s">
        <v>237</v>
      </c>
      <c r="C1648" s="28"/>
    </row>
    <row r="1649" spans="1:3" ht="15">
      <c r="A1649">
        <v>37310</v>
      </c>
      <c r="B1649" t="s">
        <v>239</v>
      </c>
      <c r="C1649" s="28"/>
    </row>
    <row r="1650" spans="1:3" ht="15">
      <c r="A1650">
        <v>37311</v>
      </c>
      <c r="B1650" t="s">
        <v>240</v>
      </c>
      <c r="C1650" s="28"/>
    </row>
    <row r="1651" spans="1:3" ht="15">
      <c r="A1651">
        <v>-3731</v>
      </c>
      <c r="B1651" t="s">
        <v>241</v>
      </c>
      <c r="C1651" s="28"/>
    </row>
    <row r="1652" spans="1:3" ht="15">
      <c r="A1652">
        <v>-3732</v>
      </c>
      <c r="B1652" t="s">
        <v>242</v>
      </c>
      <c r="C1652" s="28"/>
    </row>
    <row r="1653" spans="1:3" ht="15">
      <c r="A1653">
        <v>-3733</v>
      </c>
      <c r="B1653" t="s">
        <v>243</v>
      </c>
      <c r="C1653" s="28"/>
    </row>
    <row r="1654" spans="1:3" ht="15">
      <c r="A1654">
        <v>-3734</v>
      </c>
      <c r="B1654" t="s">
        <v>244</v>
      </c>
      <c r="C1654" s="28"/>
    </row>
    <row r="1655" spans="1:3" ht="15">
      <c r="A1655">
        <v>-3735</v>
      </c>
      <c r="B1655" t="s">
        <v>245</v>
      </c>
      <c r="C1655" s="28"/>
    </row>
    <row r="1656" spans="1:3" ht="15">
      <c r="A1656">
        <v>-3736</v>
      </c>
      <c r="B1656" t="s">
        <v>246</v>
      </c>
      <c r="C1656" s="28"/>
    </row>
    <row r="1657" spans="1:3" ht="15">
      <c r="A1657">
        <v>-3737</v>
      </c>
      <c r="B1657" t="s">
        <v>247</v>
      </c>
      <c r="C1657" s="28"/>
    </row>
    <row r="1658" spans="1:3" ht="15">
      <c r="A1658">
        <v>-3738</v>
      </c>
      <c r="B1658" t="s">
        <v>248</v>
      </c>
      <c r="C1658" s="28"/>
    </row>
    <row r="1659" spans="1:3" ht="15">
      <c r="A1659">
        <v>-3739</v>
      </c>
      <c r="B1659" t="s">
        <v>249</v>
      </c>
      <c r="C1659" s="28"/>
    </row>
    <row r="1660" spans="1:3" ht="15">
      <c r="A1660">
        <v>-8731</v>
      </c>
      <c r="B1660" t="s">
        <v>250</v>
      </c>
      <c r="C1660" s="28"/>
    </row>
    <row r="1661" spans="1:3" ht="15">
      <c r="A1661">
        <v>-8732</v>
      </c>
      <c r="B1661" t="s">
        <v>251</v>
      </c>
      <c r="C1661" s="28"/>
    </row>
    <row r="1662" spans="1:3" ht="15">
      <c r="A1662">
        <v>-8733</v>
      </c>
      <c r="B1662" t="s">
        <v>252</v>
      </c>
      <c r="C1662" s="28"/>
    </row>
    <row r="1663" spans="1:3" ht="15">
      <c r="A1663">
        <v>-8734</v>
      </c>
      <c r="B1663" t="s">
        <v>253</v>
      </c>
      <c r="C1663" s="28"/>
    </row>
    <row r="1664" spans="1:3" ht="15">
      <c r="A1664">
        <v>-8735</v>
      </c>
      <c r="B1664" t="s">
        <v>254</v>
      </c>
      <c r="C1664" s="28"/>
    </row>
    <row r="1665" spans="1:3" ht="15">
      <c r="A1665">
        <v>-8736</v>
      </c>
      <c r="B1665" t="s">
        <v>255</v>
      </c>
      <c r="C1665" s="28"/>
    </row>
    <row r="1666" spans="1:3" ht="15">
      <c r="A1666">
        <v>-8737</v>
      </c>
      <c r="B1666" t="s">
        <v>256</v>
      </c>
      <c r="C1666" s="28"/>
    </row>
    <row r="1667" spans="1:3" ht="15">
      <c r="A1667">
        <v>-8738</v>
      </c>
      <c r="B1667" t="s">
        <v>257</v>
      </c>
      <c r="C1667" s="28"/>
    </row>
    <row r="1668" spans="1:3" ht="15">
      <c r="A1668">
        <v>87711</v>
      </c>
      <c r="B1668" t="s">
        <v>258</v>
      </c>
      <c r="C1668" s="28"/>
    </row>
    <row r="1669" spans="1:3" ht="15">
      <c r="A1669">
        <v>-8774</v>
      </c>
      <c r="B1669" t="s">
        <v>259</v>
      </c>
      <c r="C1669" s="28"/>
    </row>
    <row r="1670" spans="1:3" ht="15">
      <c r="A1670">
        <v>-8778</v>
      </c>
      <c r="B1670" t="s">
        <v>260</v>
      </c>
      <c r="C1670" s="28"/>
    </row>
    <row r="1671" spans="1:3" ht="15">
      <c r="A1671" t="s">
        <v>235</v>
      </c>
      <c r="B1671" t="s">
        <v>261</v>
      </c>
      <c r="C1671" s="28"/>
    </row>
    <row r="1672" spans="1:3" ht="15">
      <c r="A1672" t="s">
        <v>984</v>
      </c>
      <c r="C1672" s="29">
        <v>5300505</v>
      </c>
    </row>
    <row r="1673" spans="1:3" ht="15">
      <c r="A1673">
        <v>14102</v>
      </c>
      <c r="B1673" t="s">
        <v>100</v>
      </c>
      <c r="C1673" s="27">
        <v>81750</v>
      </c>
    </row>
    <row r="1674" spans="1:3" ht="15">
      <c r="A1674">
        <v>14103</v>
      </c>
      <c r="B1674" t="s">
        <v>101</v>
      </c>
      <c r="C1674" s="27">
        <v>210420</v>
      </c>
    </row>
    <row r="1675" spans="1:3" ht="15">
      <c r="A1675">
        <v>14104</v>
      </c>
      <c r="B1675" t="s">
        <v>102</v>
      </c>
      <c r="C1675" s="27">
        <v>266970</v>
      </c>
    </row>
    <row r="1676" spans="1:3" ht="15">
      <c r="A1676">
        <v>14202</v>
      </c>
      <c r="B1676" t="s">
        <v>103</v>
      </c>
      <c r="C1676" s="27">
        <v>153215</v>
      </c>
    </row>
    <row r="1677" spans="1:3" ht="15">
      <c r="A1677">
        <v>14203</v>
      </c>
      <c r="B1677" t="s">
        <v>104</v>
      </c>
      <c r="C1677" s="27">
        <v>613735</v>
      </c>
    </row>
    <row r="1678" spans="1:3" ht="15">
      <c r="A1678">
        <v>14204</v>
      </c>
      <c r="B1678" t="s">
        <v>105</v>
      </c>
      <c r="C1678" s="27">
        <v>965020</v>
      </c>
    </row>
    <row r="1679" spans="1:3" ht="15">
      <c r="A1679">
        <v>14206</v>
      </c>
      <c r="B1679" t="s">
        <v>106</v>
      </c>
      <c r="C1679" s="27">
        <v>4045</v>
      </c>
    </row>
    <row r="1680" spans="1:3" ht="15">
      <c r="A1680">
        <v>14301</v>
      </c>
      <c r="B1680" t="s">
        <v>107</v>
      </c>
      <c r="C1680" s="27">
        <v>2280</v>
      </c>
    </row>
    <row r="1681" spans="1:3" ht="15">
      <c r="A1681">
        <v>14302</v>
      </c>
      <c r="B1681" t="s">
        <v>108</v>
      </c>
      <c r="C1681" s="27">
        <v>4355</v>
      </c>
    </row>
    <row r="1682" spans="1:3" ht="15">
      <c r="A1682">
        <v>14303</v>
      </c>
      <c r="B1682" t="s">
        <v>109</v>
      </c>
      <c r="C1682" s="27">
        <v>10935</v>
      </c>
    </row>
    <row r="1683" spans="1:3" ht="15">
      <c r="A1683">
        <v>14304</v>
      </c>
      <c r="B1683" t="s">
        <v>110</v>
      </c>
      <c r="C1683" s="27">
        <v>34445</v>
      </c>
    </row>
    <row r="1684" spans="1:3" ht="15">
      <c r="A1684">
        <v>14305</v>
      </c>
      <c r="B1684" t="s">
        <v>111</v>
      </c>
      <c r="C1684" s="27">
        <v>23625</v>
      </c>
    </row>
    <row r="1685" spans="1:3" ht="15">
      <c r="A1685">
        <v>14306</v>
      </c>
      <c r="B1685" t="s">
        <v>112</v>
      </c>
      <c r="C1685" s="27">
        <v>40670</v>
      </c>
    </row>
    <row r="1686" spans="1:3" ht="15">
      <c r="A1686">
        <v>14307</v>
      </c>
      <c r="B1686" t="s">
        <v>113</v>
      </c>
      <c r="C1686" s="27">
        <v>22840</v>
      </c>
    </row>
    <row r="1687" spans="1:3" ht="15">
      <c r="A1687">
        <v>14308</v>
      </c>
      <c r="B1687" t="s">
        <v>114</v>
      </c>
      <c r="C1687" s="27">
        <v>29665</v>
      </c>
    </row>
    <row r="1688" spans="1:3" ht="15">
      <c r="A1688">
        <v>14309</v>
      </c>
      <c r="B1688" t="s">
        <v>115</v>
      </c>
      <c r="C1688" s="27">
        <v>16815</v>
      </c>
    </row>
    <row r="1689" spans="1:3" ht="15">
      <c r="A1689">
        <v>14602</v>
      </c>
      <c r="B1689" t="s">
        <v>116</v>
      </c>
      <c r="C1689" s="27">
        <v>346810</v>
      </c>
    </row>
    <row r="1690" spans="1:3" ht="15">
      <c r="A1690">
        <v>14603</v>
      </c>
      <c r="B1690" t="s">
        <v>118</v>
      </c>
      <c r="C1690" s="27">
        <v>1314450</v>
      </c>
    </row>
    <row r="1691" spans="1:3" ht="15">
      <c r="A1691">
        <v>14604</v>
      </c>
      <c r="B1691" t="s">
        <v>120</v>
      </c>
      <c r="C1691" s="27">
        <v>1219265</v>
      </c>
    </row>
    <row r="1692" spans="1:3" ht="15">
      <c r="A1692">
        <v>14606</v>
      </c>
      <c r="B1692" t="s">
        <v>122</v>
      </c>
      <c r="C1692" s="27">
        <v>240955</v>
      </c>
    </row>
    <row r="1693" spans="1:3" ht="15">
      <c r="A1693">
        <v>14701</v>
      </c>
      <c r="B1693" t="s">
        <v>123</v>
      </c>
      <c r="C1693" s="27">
        <v>5920</v>
      </c>
    </row>
    <row r="1694" spans="1:3" ht="15">
      <c r="A1694">
        <v>14702</v>
      </c>
      <c r="B1694" t="s">
        <v>124</v>
      </c>
      <c r="C1694" s="27">
        <v>32425</v>
      </c>
    </row>
    <row r="1695" spans="1:3" ht="15">
      <c r="A1695">
        <v>14703</v>
      </c>
      <c r="B1695" t="s">
        <v>125</v>
      </c>
      <c r="C1695" s="27">
        <v>71960</v>
      </c>
    </row>
    <row r="1696" spans="1:3" ht="15">
      <c r="A1696">
        <v>14704</v>
      </c>
      <c r="B1696" t="s">
        <v>126</v>
      </c>
      <c r="C1696" s="27">
        <v>183970</v>
      </c>
    </row>
    <row r="1697" spans="1:3" ht="15">
      <c r="A1697">
        <v>14705</v>
      </c>
      <c r="B1697" t="s">
        <v>127</v>
      </c>
      <c r="C1697" s="27">
        <v>125525</v>
      </c>
    </row>
    <row r="1698" spans="1:3" ht="15">
      <c r="A1698">
        <v>14706</v>
      </c>
      <c r="B1698" t="s">
        <v>128</v>
      </c>
      <c r="C1698" s="27">
        <v>175455</v>
      </c>
    </row>
    <row r="1699" spans="1:3" ht="15">
      <c r="A1699">
        <v>14707</v>
      </c>
      <c r="B1699" t="s">
        <v>129</v>
      </c>
      <c r="C1699" s="27">
        <v>99495</v>
      </c>
    </row>
    <row r="1700" spans="1:3" ht="15">
      <c r="A1700">
        <v>14708</v>
      </c>
      <c r="B1700" t="s">
        <v>130</v>
      </c>
      <c r="C1700" s="27">
        <v>107065</v>
      </c>
    </row>
    <row r="1701" spans="1:3" ht="15">
      <c r="A1701">
        <v>14709</v>
      </c>
      <c r="B1701" t="s">
        <v>131</v>
      </c>
      <c r="C1701" s="27">
        <v>58810</v>
      </c>
    </row>
    <row r="1702" spans="1:3" ht="15">
      <c r="A1702">
        <v>15202</v>
      </c>
      <c r="B1702" t="s">
        <v>132</v>
      </c>
      <c r="C1702" s="27">
        <v>18560</v>
      </c>
    </row>
    <row r="1703" spans="1:3" ht="15">
      <c r="A1703">
        <v>15203</v>
      </c>
      <c r="B1703" t="s">
        <v>133</v>
      </c>
      <c r="C1703" s="27">
        <v>57155</v>
      </c>
    </row>
    <row r="1704" spans="1:3" ht="15">
      <c r="A1704">
        <v>15204</v>
      </c>
      <c r="B1704" t="s">
        <v>134</v>
      </c>
      <c r="C1704" s="27">
        <v>90877</v>
      </c>
    </row>
    <row r="1705" spans="1:3" ht="15">
      <c r="A1705">
        <v>15602</v>
      </c>
      <c r="B1705" t="s">
        <v>135</v>
      </c>
      <c r="C1705" s="27">
        <v>27675</v>
      </c>
    </row>
    <row r="1706" spans="1:3" ht="15">
      <c r="A1706">
        <v>15603</v>
      </c>
      <c r="B1706" t="s">
        <v>136</v>
      </c>
      <c r="C1706" s="27">
        <v>64445</v>
      </c>
    </row>
    <row r="1707" spans="1:3" ht="15">
      <c r="A1707">
        <v>15604</v>
      </c>
      <c r="B1707" t="s">
        <v>137</v>
      </c>
      <c r="C1707" s="27">
        <v>76545</v>
      </c>
    </row>
    <row r="1708" spans="1:3" ht="15">
      <c r="A1708">
        <v>16101</v>
      </c>
      <c r="B1708" t="s">
        <v>138</v>
      </c>
      <c r="C1708" s="28">
        <v>535</v>
      </c>
    </row>
    <row r="1709" spans="1:3" ht="15">
      <c r="A1709">
        <v>16102</v>
      </c>
      <c r="B1709" t="s">
        <v>139</v>
      </c>
      <c r="C1709" s="27">
        <v>2825</v>
      </c>
    </row>
    <row r="1710" spans="1:3" ht="15">
      <c r="A1710">
        <v>16103</v>
      </c>
      <c r="B1710" t="s">
        <v>140</v>
      </c>
      <c r="C1710" s="27">
        <v>7055</v>
      </c>
    </row>
    <row r="1711" spans="1:3" ht="15">
      <c r="A1711">
        <v>16104</v>
      </c>
      <c r="B1711" t="s">
        <v>141</v>
      </c>
      <c r="C1711" s="27">
        <v>13820</v>
      </c>
    </row>
    <row r="1712" spans="1:3" ht="15">
      <c r="A1712">
        <v>16105</v>
      </c>
      <c r="B1712" t="s">
        <v>142</v>
      </c>
      <c r="C1712" s="27">
        <v>9120</v>
      </c>
    </row>
    <row r="1713" spans="1:3" ht="15">
      <c r="A1713">
        <v>16106</v>
      </c>
      <c r="B1713" t="s">
        <v>143</v>
      </c>
      <c r="C1713" s="27">
        <v>12280</v>
      </c>
    </row>
    <row r="1714" spans="1:3" ht="15">
      <c r="A1714">
        <v>16107</v>
      </c>
      <c r="B1714" t="s">
        <v>144</v>
      </c>
      <c r="C1714" s="27">
        <v>6980</v>
      </c>
    </row>
    <row r="1715" spans="1:3" ht="15">
      <c r="A1715">
        <v>16108</v>
      </c>
      <c r="B1715" t="s">
        <v>145</v>
      </c>
      <c r="C1715" s="27">
        <v>7695</v>
      </c>
    </row>
    <row r="1716" spans="1:3" ht="15">
      <c r="A1716">
        <v>16401</v>
      </c>
      <c r="B1716" t="s">
        <v>146</v>
      </c>
      <c r="C1716" s="28"/>
    </row>
    <row r="1717" spans="1:3" ht="15">
      <c r="A1717">
        <v>16402</v>
      </c>
      <c r="B1717" t="s">
        <v>147</v>
      </c>
      <c r="C1717" s="27">
        <v>1520</v>
      </c>
    </row>
    <row r="1718" spans="1:3" ht="15">
      <c r="A1718">
        <v>16403</v>
      </c>
      <c r="B1718" t="s">
        <v>148</v>
      </c>
      <c r="C1718" s="27">
        <v>2460</v>
      </c>
    </row>
    <row r="1719" spans="1:3" ht="15">
      <c r="A1719">
        <v>16404</v>
      </c>
      <c r="B1719" t="s">
        <v>149</v>
      </c>
      <c r="C1719" s="27">
        <v>3885</v>
      </c>
    </row>
    <row r="1720" spans="1:3" ht="15">
      <c r="A1720">
        <v>16405</v>
      </c>
      <c r="B1720" t="s">
        <v>150</v>
      </c>
      <c r="C1720" s="27">
        <v>2040</v>
      </c>
    </row>
    <row r="1721" spans="1:3" ht="15">
      <c r="A1721">
        <v>16406</v>
      </c>
      <c r="B1721" t="s">
        <v>151</v>
      </c>
      <c r="C1721" s="27">
        <v>4515</v>
      </c>
    </row>
    <row r="1722" spans="1:3" ht="15">
      <c r="A1722">
        <v>16407</v>
      </c>
      <c r="B1722" t="s">
        <v>152</v>
      </c>
      <c r="C1722" s="27">
        <v>3845</v>
      </c>
    </row>
    <row r="1723" spans="1:3" ht="15">
      <c r="A1723">
        <v>16408</v>
      </c>
      <c r="B1723" t="s">
        <v>153</v>
      </c>
      <c r="C1723" s="27">
        <v>3335</v>
      </c>
    </row>
    <row r="1724" spans="1:3" ht="15">
      <c r="A1724" t="s">
        <v>98</v>
      </c>
      <c r="B1724" t="s">
        <v>154</v>
      </c>
      <c r="C1724" s="27">
        <v>6880057</v>
      </c>
    </row>
    <row r="1725" spans="1:3" ht="15">
      <c r="A1725">
        <v>11202</v>
      </c>
      <c r="B1725" t="s">
        <v>172</v>
      </c>
      <c r="C1725" s="27">
        <v>321590</v>
      </c>
    </row>
    <row r="1726" spans="1:3" ht="15">
      <c r="A1726">
        <v>11203</v>
      </c>
      <c r="B1726" t="s">
        <v>173</v>
      </c>
      <c r="C1726" s="27">
        <v>1956885</v>
      </c>
    </row>
    <row r="1727" spans="1:3" ht="15">
      <c r="A1727">
        <v>11204</v>
      </c>
      <c r="B1727" t="s">
        <v>174</v>
      </c>
      <c r="C1727" s="27">
        <v>1730220</v>
      </c>
    </row>
    <row r="1728" spans="1:3" ht="15">
      <c r="A1728">
        <v>15102</v>
      </c>
      <c r="B1728" t="s">
        <v>175</v>
      </c>
      <c r="C1728" s="27">
        <v>25300</v>
      </c>
    </row>
    <row r="1729" spans="1:3" ht="15">
      <c r="A1729">
        <v>15103</v>
      </c>
      <c r="B1729" t="s">
        <v>176</v>
      </c>
      <c r="C1729" s="27">
        <v>107565</v>
      </c>
    </row>
    <row r="1730" spans="1:3" ht="15">
      <c r="A1730">
        <v>15104</v>
      </c>
      <c r="B1730" t="s">
        <v>177</v>
      </c>
      <c r="C1730" s="27">
        <v>76395</v>
      </c>
    </row>
    <row r="1731" spans="1:3" ht="15">
      <c r="A1731">
        <v>11201</v>
      </c>
      <c r="B1731" t="s">
        <v>178</v>
      </c>
      <c r="C1731" s="27">
        <v>19230</v>
      </c>
    </row>
    <row r="1732" spans="1:3" ht="15">
      <c r="A1732">
        <v>11201</v>
      </c>
      <c r="B1732" t="s">
        <v>179</v>
      </c>
      <c r="C1732" s="27">
        <v>39700</v>
      </c>
    </row>
    <row r="1733" spans="1:3" ht="15">
      <c r="A1733">
        <v>11201</v>
      </c>
      <c r="B1733" t="s">
        <v>180</v>
      </c>
      <c r="C1733" s="27">
        <v>23560</v>
      </c>
    </row>
    <row r="1734" spans="1:3" ht="15">
      <c r="A1734">
        <v>11201</v>
      </c>
      <c r="B1734" t="s">
        <v>181</v>
      </c>
      <c r="C1734" s="27">
        <v>30705</v>
      </c>
    </row>
    <row r="1735" spans="1:3" ht="15">
      <c r="A1735">
        <v>11201</v>
      </c>
      <c r="B1735" t="s">
        <v>182</v>
      </c>
      <c r="C1735" s="27">
        <v>22710</v>
      </c>
    </row>
    <row r="1736" spans="1:3" ht="15">
      <c r="A1736">
        <v>11201</v>
      </c>
      <c r="B1736" t="s">
        <v>183</v>
      </c>
      <c r="C1736" s="27">
        <v>19030</v>
      </c>
    </row>
    <row r="1737" spans="1:3" ht="15">
      <c r="A1737">
        <v>15111</v>
      </c>
      <c r="B1737" t="s">
        <v>184</v>
      </c>
      <c r="C1737" s="27">
        <v>2380</v>
      </c>
    </row>
    <row r="1738" spans="1:3" ht="15">
      <c r="A1738">
        <v>15111</v>
      </c>
      <c r="B1738" t="s">
        <v>185</v>
      </c>
      <c r="C1738" s="27">
        <v>3590</v>
      </c>
    </row>
    <row r="1739" spans="1:3" ht="15">
      <c r="A1739">
        <v>15111</v>
      </c>
      <c r="B1739" t="s">
        <v>186</v>
      </c>
      <c r="C1739" s="27">
        <v>2775</v>
      </c>
    </row>
    <row r="1740" spans="1:3" ht="15">
      <c r="A1740">
        <v>15111</v>
      </c>
      <c r="B1740" t="s">
        <v>187</v>
      </c>
      <c r="C1740" s="27">
        <v>4170</v>
      </c>
    </row>
    <row r="1741" spans="1:3" ht="15">
      <c r="A1741">
        <v>15111</v>
      </c>
      <c r="B1741" t="s">
        <v>188</v>
      </c>
      <c r="C1741" s="27">
        <v>3260</v>
      </c>
    </row>
    <row r="1742" spans="1:3" ht="15">
      <c r="A1742">
        <v>15111</v>
      </c>
      <c r="B1742" t="s">
        <v>189</v>
      </c>
      <c r="C1742" s="27">
        <v>3180</v>
      </c>
    </row>
    <row r="1743" spans="1:3" ht="15">
      <c r="A1743" t="s">
        <v>98</v>
      </c>
      <c r="B1743" t="s">
        <v>190</v>
      </c>
      <c r="C1743" s="27">
        <v>4392245</v>
      </c>
    </row>
    <row r="1744" spans="1:3" ht="15">
      <c r="A1744">
        <v>-3142</v>
      </c>
      <c r="B1744" t="s">
        <v>458</v>
      </c>
      <c r="C1744" s="28"/>
    </row>
    <row r="1745" spans="1:3" ht="15">
      <c r="A1745">
        <v>-3143</v>
      </c>
      <c r="B1745" t="s">
        <v>459</v>
      </c>
      <c r="C1745" s="28"/>
    </row>
    <row r="1746" spans="1:3" ht="15">
      <c r="A1746">
        <v>-3144</v>
      </c>
      <c r="B1746" t="s">
        <v>460</v>
      </c>
      <c r="C1746" s="28"/>
    </row>
    <row r="1747" spans="1:3" ht="15">
      <c r="A1747">
        <v>-3148</v>
      </c>
      <c r="B1747" t="s">
        <v>461</v>
      </c>
      <c r="C1747" s="28"/>
    </row>
    <row r="1748" spans="1:3" ht="15">
      <c r="A1748">
        <v>-3149</v>
      </c>
      <c r="B1748" t="s">
        <v>462</v>
      </c>
      <c r="C1748" s="28"/>
    </row>
    <row r="1749" spans="1:3" ht="15">
      <c r="A1749">
        <v>-3184</v>
      </c>
      <c r="B1749" t="s">
        <v>463</v>
      </c>
      <c r="C1749" s="27">
        <v>52650</v>
      </c>
    </row>
    <row r="1750" spans="1:3" ht="15">
      <c r="A1750">
        <v>-3186</v>
      </c>
      <c r="B1750" t="s">
        <v>464</v>
      </c>
      <c r="C1750" s="27">
        <v>10740</v>
      </c>
    </row>
    <row r="1751" spans="1:3" ht="15">
      <c r="A1751" t="s">
        <v>155</v>
      </c>
      <c r="B1751" t="s">
        <v>465</v>
      </c>
      <c r="C1751" s="27">
        <v>63390</v>
      </c>
    </row>
    <row r="1752" spans="1:3" ht="15">
      <c r="A1752">
        <v>-3777</v>
      </c>
      <c r="B1752" t="s">
        <v>510</v>
      </c>
      <c r="C1752" s="27">
        <v>11040</v>
      </c>
    </row>
    <row r="1753" spans="1:3" ht="15">
      <c r="A1753">
        <v>-3795</v>
      </c>
      <c r="B1753" t="s">
        <v>512</v>
      </c>
      <c r="C1753" s="27">
        <v>47305</v>
      </c>
    </row>
    <row r="1754" spans="1:3" ht="15">
      <c r="A1754">
        <v>-3796</v>
      </c>
      <c r="B1754" t="s">
        <v>513</v>
      </c>
      <c r="C1754" s="27">
        <v>89700</v>
      </c>
    </row>
    <row r="1755" spans="1:3" ht="15">
      <c r="A1755">
        <v>-3778</v>
      </c>
      <c r="B1755" t="s">
        <v>514</v>
      </c>
      <c r="C1755" s="27">
        <v>219660</v>
      </c>
    </row>
    <row r="1756" spans="1:3" ht="15">
      <c r="A1756">
        <v>-3797</v>
      </c>
      <c r="B1756" t="s">
        <v>515</v>
      </c>
      <c r="C1756" s="27">
        <v>39570</v>
      </c>
    </row>
    <row r="1757" spans="1:3" ht="15">
      <c r="A1757" t="s">
        <v>155</v>
      </c>
      <c r="B1757" t="s">
        <v>516</v>
      </c>
      <c r="C1757" s="27">
        <v>407275</v>
      </c>
    </row>
    <row r="1758" spans="1:3" ht="15">
      <c r="A1758">
        <v>26364</v>
      </c>
      <c r="B1758" t="s">
        <v>522</v>
      </c>
      <c r="C1758" s="28"/>
    </row>
    <row r="1759" spans="1:3" ht="15">
      <c r="A1759" t="s">
        <v>520</v>
      </c>
      <c r="B1759" t="s">
        <v>523</v>
      </c>
      <c r="C1759" s="28"/>
    </row>
    <row r="1760" spans="1:3" ht="15">
      <c r="A1760">
        <v>26064</v>
      </c>
      <c r="B1760" t="s">
        <v>525</v>
      </c>
      <c r="C1760" s="28"/>
    </row>
    <row r="1761" spans="1:3" ht="15">
      <c r="A1761">
        <v>26064</v>
      </c>
      <c r="B1761" t="s">
        <v>526</v>
      </c>
      <c r="C1761" s="27">
        <v>20990</v>
      </c>
    </row>
    <row r="1762" spans="1:3" ht="15">
      <c r="A1762" t="s">
        <v>527</v>
      </c>
      <c r="B1762" t="s">
        <v>528</v>
      </c>
      <c r="C1762" s="27">
        <v>20990</v>
      </c>
    </row>
    <row r="1763" spans="1:3" ht="15">
      <c r="A1763">
        <v>-1796</v>
      </c>
      <c r="B1763" t="s">
        <v>530</v>
      </c>
      <c r="C1763" s="27">
        <v>100860</v>
      </c>
    </row>
    <row r="1764" spans="1:3" ht="15">
      <c r="A1764">
        <v>82100</v>
      </c>
      <c r="B1764" t="s">
        <v>531</v>
      </c>
      <c r="C1764" s="27">
        <v>74280</v>
      </c>
    </row>
    <row r="1765" spans="1:3" ht="15">
      <c r="A1765">
        <v>82300</v>
      </c>
      <c r="B1765" t="s">
        <v>532</v>
      </c>
      <c r="C1765" s="27">
        <v>197760</v>
      </c>
    </row>
    <row r="1766" spans="1:3" ht="15">
      <c r="A1766">
        <v>82302</v>
      </c>
      <c r="B1766" t="e" cm="1">
        <f t="array" ref="B1766">-1-30-G2 - PR SF Cls Bge Fltr OVLCTF</f>
        <v>#NAME?</v>
      </c>
      <c r="C1766" s="27">
        <v>28710</v>
      </c>
    </row>
    <row r="1767" spans="1:3" ht="15">
      <c r="A1767">
        <v>82400</v>
      </c>
      <c r="B1767" t="s">
        <v>534</v>
      </c>
      <c r="C1767" s="27">
        <v>332040</v>
      </c>
    </row>
    <row r="1768" spans="1:3" ht="15">
      <c r="A1768">
        <v>82402</v>
      </c>
      <c r="B1768" t="e" cm="1">
        <f t="array" ref="B1768">-1-30-G2 - PR SF Cls Tnsp Fltr OVLCTF</f>
        <v>#NAME?</v>
      </c>
      <c r="C1768" s="27">
        <v>61770</v>
      </c>
    </row>
    <row r="1769" spans="1:3" ht="15">
      <c r="A1769">
        <v>82500</v>
      </c>
      <c r="B1769" t="s">
        <v>535</v>
      </c>
      <c r="C1769" s="27">
        <v>25890</v>
      </c>
    </row>
    <row r="1770" spans="1:3" ht="15">
      <c r="A1770">
        <v>82111</v>
      </c>
      <c r="B1770" t="s">
        <v>536</v>
      </c>
      <c r="C1770" s="28"/>
    </row>
    <row r="1771" spans="1:3" ht="15">
      <c r="A1771">
        <v>82125</v>
      </c>
      <c r="B1771" t="s">
        <v>537</v>
      </c>
      <c r="C1771" s="27">
        <v>33780</v>
      </c>
    </row>
    <row r="1772" spans="1:3" ht="15">
      <c r="A1772">
        <v>82130</v>
      </c>
      <c r="B1772" t="s">
        <v>538</v>
      </c>
      <c r="C1772" s="27">
        <v>30180</v>
      </c>
    </row>
    <row r="1773" spans="1:3" ht="15">
      <c r="A1773">
        <v>82135</v>
      </c>
      <c r="B1773" t="s">
        <v>539</v>
      </c>
      <c r="C1773" s="27">
        <v>39540</v>
      </c>
    </row>
    <row r="1774" spans="1:3" ht="15">
      <c r="A1774">
        <v>82325</v>
      </c>
      <c r="B1774" t="s">
        <v>540</v>
      </c>
      <c r="C1774" s="27">
        <v>50670</v>
      </c>
    </row>
    <row r="1775" spans="1:3" ht="15">
      <c r="A1775">
        <v>82330</v>
      </c>
      <c r="B1775" t="s">
        <v>541</v>
      </c>
      <c r="C1775" s="27">
        <v>45360</v>
      </c>
    </row>
    <row r="1776" spans="1:3" ht="15">
      <c r="A1776">
        <v>82335</v>
      </c>
      <c r="B1776" t="s">
        <v>542</v>
      </c>
      <c r="C1776" s="27">
        <v>102360</v>
      </c>
    </row>
    <row r="1777" spans="1:3" ht="15">
      <c r="A1777" t="s">
        <v>543</v>
      </c>
      <c r="B1777" t="s">
        <v>544</v>
      </c>
      <c r="C1777" s="27">
        <v>1123200</v>
      </c>
    </row>
    <row r="1778" spans="1:3" ht="15">
      <c r="A1778">
        <v>-8331</v>
      </c>
      <c r="B1778" t="s">
        <v>608</v>
      </c>
      <c r="C1778" s="27">
        <v>755530</v>
      </c>
    </row>
    <row r="1779" spans="1:3" ht="15">
      <c r="A1779">
        <v>-8531</v>
      </c>
      <c r="B1779" t="s">
        <v>609</v>
      </c>
      <c r="C1779" s="27">
        <v>560280</v>
      </c>
    </row>
    <row r="1780" spans="1:3" ht="15">
      <c r="A1780">
        <v>-8025</v>
      </c>
      <c r="B1780" t="s">
        <v>610</v>
      </c>
      <c r="C1780" s="28"/>
    </row>
    <row r="1781" spans="1:3" ht="15">
      <c r="A1781">
        <v>-8030</v>
      </c>
      <c r="B1781" t="s">
        <v>611</v>
      </c>
      <c r="C1781" s="28"/>
    </row>
    <row r="1782" spans="1:3" ht="15">
      <c r="A1782">
        <v>-8035</v>
      </c>
      <c r="B1782" t="s">
        <v>612</v>
      </c>
      <c r="C1782" s="28"/>
    </row>
    <row r="1783" spans="1:3" ht="15">
      <c r="A1783">
        <v>-8040</v>
      </c>
      <c r="B1783" t="s">
        <v>613</v>
      </c>
      <c r="C1783" s="28"/>
    </row>
    <row r="1784" spans="1:3" ht="15">
      <c r="A1784">
        <v>-8125</v>
      </c>
      <c r="B1784" t="s">
        <v>614</v>
      </c>
      <c r="C1784" s="28"/>
    </row>
    <row r="1785" spans="1:3" ht="15">
      <c r="A1785">
        <v>-8135</v>
      </c>
      <c r="B1785" t="s">
        <v>615</v>
      </c>
      <c r="C1785" s="28"/>
    </row>
    <row r="1786" spans="1:3" ht="15">
      <c r="A1786">
        <v>-8140</v>
      </c>
      <c r="B1786" t="s">
        <v>616</v>
      </c>
      <c r="C1786" s="28"/>
    </row>
    <row r="1787" spans="1:3" ht="15">
      <c r="A1787">
        <v>-8559</v>
      </c>
      <c r="B1787" t="s">
        <v>617</v>
      </c>
      <c r="C1787" s="28"/>
    </row>
    <row r="1788" spans="1:3" ht="15">
      <c r="A1788">
        <v>-8644</v>
      </c>
      <c r="B1788" t="s">
        <v>618</v>
      </c>
      <c r="C1788" s="28"/>
    </row>
    <row r="1789" spans="1:3" ht="15">
      <c r="A1789">
        <v>81070</v>
      </c>
      <c r="B1789" t="s">
        <v>619</v>
      </c>
      <c r="C1789" s="28"/>
    </row>
    <row r="1790" spans="1:3" ht="15">
      <c r="A1790">
        <v>-8551</v>
      </c>
      <c r="B1790" t="s">
        <v>620</v>
      </c>
      <c r="C1790" s="27">
        <v>80970</v>
      </c>
    </row>
    <row r="1791" spans="1:3" ht="15">
      <c r="A1791">
        <v>-8631</v>
      </c>
      <c r="B1791" t="s">
        <v>621</v>
      </c>
      <c r="C1791" s="27">
        <v>180460</v>
      </c>
    </row>
    <row r="1792" spans="1:3" ht="15">
      <c r="A1792">
        <v>-8641</v>
      </c>
      <c r="B1792" t="s">
        <v>622</v>
      </c>
      <c r="C1792" s="27">
        <v>9170</v>
      </c>
    </row>
    <row r="1793" spans="1:3" ht="15">
      <c r="A1793">
        <v>-8651</v>
      </c>
      <c r="B1793" t="s">
        <v>623</v>
      </c>
      <c r="C1793" s="27">
        <v>60520</v>
      </c>
    </row>
    <row r="1794" spans="1:3" ht="15">
      <c r="A1794">
        <v>88300</v>
      </c>
      <c r="B1794" t="s">
        <v>624</v>
      </c>
      <c r="C1794" s="27">
        <v>31840</v>
      </c>
    </row>
    <row r="1795" spans="1:3" ht="15">
      <c r="A1795">
        <v>88302</v>
      </c>
      <c r="B1795" t="e" cm="1">
        <f t="array" ref="B1795">-1-10-G2 - PR SF DRN Bge Fltr LNR OVLCTF</f>
        <v>#NAME?</v>
      </c>
      <c r="C1795" s="27">
        <v>11010</v>
      </c>
    </row>
    <row r="1796" spans="1:3" ht="15">
      <c r="A1796">
        <v>88400</v>
      </c>
      <c r="B1796" t="s">
        <v>625</v>
      </c>
      <c r="C1796" s="27">
        <v>131460</v>
      </c>
    </row>
    <row r="1797" spans="1:3" ht="15">
      <c r="A1797">
        <v>88402</v>
      </c>
      <c r="B1797" t="e" cm="1">
        <f t="array" ref="B1797">-1-10-G2 - PR SF DRN Tnsp Fltr LNR OVLCTF</f>
        <v>#NAME?</v>
      </c>
      <c r="C1797" s="27">
        <v>117640</v>
      </c>
    </row>
    <row r="1798" spans="1:3" ht="15">
      <c r="A1798">
        <v>88401</v>
      </c>
      <c r="B1798" t="s">
        <v>626</v>
      </c>
      <c r="C1798" s="27">
        <v>1720</v>
      </c>
    </row>
    <row r="1799" spans="1:3" ht="15">
      <c r="A1799">
        <v>88501</v>
      </c>
      <c r="B1799" t="s">
        <v>627</v>
      </c>
      <c r="C1799" s="27">
        <v>43170</v>
      </c>
    </row>
    <row r="1800" spans="1:3" ht="15">
      <c r="A1800">
        <v>88800</v>
      </c>
      <c r="B1800" t="s">
        <v>628</v>
      </c>
      <c r="C1800" s="27">
        <v>15480</v>
      </c>
    </row>
    <row r="1801" spans="1:3" ht="15">
      <c r="A1801">
        <v>-8081</v>
      </c>
      <c r="B1801" t="s">
        <v>629</v>
      </c>
      <c r="C1801" s="27">
        <v>65480</v>
      </c>
    </row>
    <row r="1802" spans="1:3" ht="15">
      <c r="A1802">
        <v>-8130</v>
      </c>
      <c r="B1802" t="s">
        <v>630</v>
      </c>
      <c r="C1802" s="28"/>
    </row>
    <row r="1803" spans="1:3" ht="15">
      <c r="A1803">
        <v>-8181</v>
      </c>
      <c r="B1803" t="s">
        <v>631</v>
      </c>
      <c r="C1803" s="27">
        <v>37200</v>
      </c>
    </row>
    <row r="1804" spans="1:3" ht="15">
      <c r="A1804">
        <v>-8371</v>
      </c>
      <c r="B1804" t="s">
        <v>632</v>
      </c>
      <c r="C1804" s="27">
        <v>64290</v>
      </c>
    </row>
    <row r="1805" spans="1:3" ht="15">
      <c r="A1805">
        <v>-8381</v>
      </c>
      <c r="B1805" t="s">
        <v>633</v>
      </c>
      <c r="C1805" s="27">
        <v>7870</v>
      </c>
    </row>
    <row r="1806" spans="1:3" ht="15">
      <c r="A1806">
        <v>-8532</v>
      </c>
      <c r="B1806" t="s">
        <v>634</v>
      </c>
      <c r="C1806" s="28"/>
    </row>
    <row r="1807" spans="1:3" ht="15">
      <c r="A1807">
        <v>-8533</v>
      </c>
      <c r="B1807" t="s">
        <v>635</v>
      </c>
      <c r="C1807" s="28"/>
    </row>
    <row r="1808" spans="1:3" ht="15">
      <c r="A1808">
        <v>-8538</v>
      </c>
      <c r="B1808" t="s">
        <v>636</v>
      </c>
      <c r="C1808" s="27">
        <v>18920</v>
      </c>
    </row>
    <row r="1809" spans="1:3" ht="15">
      <c r="A1809">
        <v>-8539</v>
      </c>
      <c r="B1809" t="s">
        <v>637</v>
      </c>
      <c r="C1809" s="28"/>
    </row>
    <row r="1810" spans="1:3" ht="15">
      <c r="A1810">
        <v>-8552</v>
      </c>
      <c r="B1810" t="s">
        <v>638</v>
      </c>
      <c r="C1810" s="27">
        <v>16500</v>
      </c>
    </row>
    <row r="1811" spans="1:3" ht="15">
      <c r="A1811">
        <v>-8553</v>
      </c>
      <c r="B1811" t="s">
        <v>639</v>
      </c>
      <c r="C1811" s="28"/>
    </row>
    <row r="1812" spans="1:3" ht="15">
      <c r="A1812">
        <v>-8558</v>
      </c>
      <c r="B1812" t="s">
        <v>640</v>
      </c>
      <c r="C1812" s="27">
        <v>21490</v>
      </c>
    </row>
    <row r="1813" spans="1:3" ht="15">
      <c r="A1813">
        <v>-8632</v>
      </c>
      <c r="B1813" t="s">
        <v>641</v>
      </c>
      <c r="C1813" s="27">
        <v>17930</v>
      </c>
    </row>
    <row r="1814" spans="1:3" ht="15">
      <c r="A1814">
        <v>-8633</v>
      </c>
      <c r="B1814" t="s">
        <v>642</v>
      </c>
      <c r="C1814" s="27">
        <v>18540</v>
      </c>
    </row>
    <row r="1815" spans="1:3" ht="15">
      <c r="A1815">
        <v>-8634</v>
      </c>
      <c r="B1815" t="s">
        <v>643</v>
      </c>
      <c r="C1815" s="27">
        <v>4540</v>
      </c>
    </row>
    <row r="1816" spans="1:3" ht="15">
      <c r="A1816">
        <v>-8635</v>
      </c>
      <c r="B1816" t="s">
        <v>644</v>
      </c>
      <c r="C1816" s="27">
        <v>7090</v>
      </c>
    </row>
    <row r="1817" spans="1:3" ht="15">
      <c r="A1817">
        <v>-8637</v>
      </c>
      <c r="B1817" t="s">
        <v>645</v>
      </c>
      <c r="C1817" s="27">
        <v>2790</v>
      </c>
    </row>
    <row r="1818" spans="1:3" ht="15">
      <c r="A1818">
        <v>-8638</v>
      </c>
      <c r="B1818" t="s">
        <v>646</v>
      </c>
      <c r="C1818" s="27">
        <v>17300</v>
      </c>
    </row>
    <row r="1819" spans="1:3" ht="15">
      <c r="A1819">
        <v>-8639</v>
      </c>
      <c r="B1819" t="s">
        <v>647</v>
      </c>
      <c r="C1819" s="27">
        <v>6790</v>
      </c>
    </row>
    <row r="1820" spans="1:3" ht="15">
      <c r="A1820">
        <v>-8642</v>
      </c>
      <c r="B1820" t="s">
        <v>648</v>
      </c>
      <c r="C1820" s="27">
        <v>9720</v>
      </c>
    </row>
    <row r="1821" spans="1:3" ht="15">
      <c r="A1821">
        <v>-8643</v>
      </c>
      <c r="B1821" t="s">
        <v>649</v>
      </c>
      <c r="C1821" s="27">
        <v>2180</v>
      </c>
    </row>
    <row r="1822" spans="1:3" ht="15">
      <c r="A1822">
        <v>-8647</v>
      </c>
      <c r="B1822" t="s">
        <v>650</v>
      </c>
      <c r="C1822" s="27">
        <v>2290</v>
      </c>
    </row>
    <row r="1823" spans="1:3" ht="15">
      <c r="A1823">
        <v>-8648</v>
      </c>
      <c r="B1823" t="s">
        <v>651</v>
      </c>
      <c r="C1823" s="27">
        <v>8880</v>
      </c>
    </row>
    <row r="1824" spans="1:3" ht="15">
      <c r="A1824">
        <v>-8649</v>
      </c>
      <c r="B1824" t="s">
        <v>652</v>
      </c>
      <c r="C1824" s="27">
        <v>1450</v>
      </c>
    </row>
    <row r="1825" spans="1:3" ht="15">
      <c r="A1825">
        <v>88325</v>
      </c>
      <c r="B1825" t="s">
        <v>653</v>
      </c>
      <c r="C1825" s="27">
        <v>6390</v>
      </c>
    </row>
    <row r="1826" spans="1:3" ht="15">
      <c r="A1826">
        <v>88330</v>
      </c>
      <c r="B1826" t="s">
        <v>654</v>
      </c>
      <c r="C1826" s="27">
        <v>2550</v>
      </c>
    </row>
    <row r="1827" spans="1:3" ht="15">
      <c r="A1827">
        <v>88335</v>
      </c>
      <c r="B1827" t="s">
        <v>655</v>
      </c>
      <c r="C1827" s="27">
        <v>3370</v>
      </c>
    </row>
    <row r="1828" spans="1:3" ht="15">
      <c r="A1828">
        <v>88340</v>
      </c>
      <c r="B1828" t="s">
        <v>656</v>
      </c>
      <c r="C1828" s="27">
        <v>2980</v>
      </c>
    </row>
    <row r="1829" spans="1:3" ht="15">
      <c r="A1829">
        <v>88425</v>
      </c>
      <c r="B1829" t="s">
        <v>657</v>
      </c>
      <c r="C1829" s="27">
        <v>5120</v>
      </c>
    </row>
    <row r="1830" spans="1:3" ht="15">
      <c r="A1830">
        <v>88430</v>
      </c>
      <c r="B1830" t="s">
        <v>658</v>
      </c>
      <c r="C1830" s="27">
        <v>4050</v>
      </c>
    </row>
    <row r="1831" spans="1:3" ht="15">
      <c r="A1831">
        <v>88435</v>
      </c>
      <c r="B1831" t="s">
        <v>659</v>
      </c>
      <c r="C1831" s="27">
        <v>5450</v>
      </c>
    </row>
    <row r="1832" spans="1:3" ht="15">
      <c r="A1832">
        <v>88440</v>
      </c>
      <c r="B1832" t="s">
        <v>660</v>
      </c>
      <c r="C1832" s="27">
        <v>3930</v>
      </c>
    </row>
    <row r="1833" spans="1:3" ht="15">
      <c r="A1833">
        <v>88700</v>
      </c>
      <c r="B1833" t="s">
        <v>661</v>
      </c>
      <c r="C1833" s="27">
        <v>13680</v>
      </c>
    </row>
    <row r="1834" spans="1:3" ht="15">
      <c r="A1834">
        <v>88725</v>
      </c>
      <c r="B1834" t="s">
        <v>662</v>
      </c>
      <c r="C1834" s="27">
        <v>3800</v>
      </c>
    </row>
    <row r="1835" spans="1:3" ht="15">
      <c r="A1835">
        <v>88730</v>
      </c>
      <c r="B1835" t="s">
        <v>663</v>
      </c>
      <c r="C1835" s="27">
        <v>1580</v>
      </c>
    </row>
    <row r="1836" spans="1:3" ht="15">
      <c r="A1836">
        <v>88735</v>
      </c>
      <c r="B1836" t="s">
        <v>664</v>
      </c>
      <c r="C1836" s="27">
        <v>2880</v>
      </c>
    </row>
    <row r="1837" spans="1:3" ht="15">
      <c r="A1837">
        <v>88740</v>
      </c>
      <c r="B1837" t="s">
        <v>665</v>
      </c>
      <c r="C1837" s="27">
        <v>2180</v>
      </c>
    </row>
    <row r="1838" spans="1:3" ht="15">
      <c r="A1838">
        <v>-8031</v>
      </c>
      <c r="B1838" t="s">
        <v>666</v>
      </c>
      <c r="C1838" s="27">
        <v>154550</v>
      </c>
    </row>
    <row r="1839" spans="1:3" ht="15">
      <c r="A1839">
        <v>-8131</v>
      </c>
      <c r="B1839" t="s">
        <v>667</v>
      </c>
      <c r="C1839" s="27">
        <v>41790</v>
      </c>
    </row>
    <row r="1840" spans="1:3" ht="15">
      <c r="A1840">
        <v>80070</v>
      </c>
      <c r="B1840" t="s">
        <v>668</v>
      </c>
      <c r="C1840" s="27">
        <v>11540</v>
      </c>
    </row>
    <row r="1841" spans="1:3" ht="15">
      <c r="A1841">
        <v>80110</v>
      </c>
      <c r="B1841" t="s">
        <v>669</v>
      </c>
      <c r="C1841" s="27">
        <v>24440</v>
      </c>
    </row>
    <row r="1842" spans="1:3" ht="15">
      <c r="A1842">
        <v>81110</v>
      </c>
      <c r="B1842" t="s">
        <v>670</v>
      </c>
      <c r="C1842" s="28"/>
    </row>
    <row r="1843" spans="1:3" ht="15">
      <c r="A1843" t="s">
        <v>543</v>
      </c>
      <c r="B1843" t="s">
        <v>671</v>
      </c>
      <c r="C1843" s="27">
        <v>2620780</v>
      </c>
    </row>
    <row r="1844" spans="1:3" ht="15">
      <c r="A1844">
        <v>-8450</v>
      </c>
      <c r="B1844" t="s">
        <v>738</v>
      </c>
      <c r="C1844" s="27">
        <v>71390</v>
      </c>
    </row>
    <row r="1845" spans="1:3" ht="15">
      <c r="A1845">
        <v>84590</v>
      </c>
      <c r="B1845" t="s">
        <v>739</v>
      </c>
      <c r="C1845" s="27">
        <v>168200</v>
      </c>
    </row>
    <row r="1846" spans="1:3" ht="15">
      <c r="A1846">
        <v>-8444</v>
      </c>
      <c r="B1846" t="s">
        <v>740</v>
      </c>
      <c r="C1846" s="28"/>
    </row>
    <row r="1847" spans="1:3" ht="15">
      <c r="A1847">
        <v>84492</v>
      </c>
      <c r="B1847" t="s">
        <v>741</v>
      </c>
      <c r="C1847" s="28"/>
    </row>
    <row r="1848" spans="1:3" ht="15">
      <c r="A1848">
        <v>84493</v>
      </c>
      <c r="B1848" t="s">
        <v>742</v>
      </c>
      <c r="C1848" s="28"/>
    </row>
    <row r="1849" spans="1:3" ht="15">
      <c r="A1849">
        <v>-8460</v>
      </c>
      <c r="B1849" t="s">
        <v>743</v>
      </c>
      <c r="C1849" s="27">
        <v>182210</v>
      </c>
    </row>
    <row r="1850" spans="1:3" ht="15">
      <c r="A1850">
        <v>84690</v>
      </c>
      <c r="B1850" t="s">
        <v>744</v>
      </c>
      <c r="C1850" s="27">
        <v>44500</v>
      </c>
    </row>
    <row r="1851" spans="1:3" ht="15">
      <c r="A1851">
        <v>-8440</v>
      </c>
      <c r="B1851" t="s">
        <v>745</v>
      </c>
      <c r="C1851" s="27">
        <v>10080</v>
      </c>
    </row>
    <row r="1852" spans="1:3" ht="15">
      <c r="A1852">
        <v>-8442</v>
      </c>
      <c r="B1852" t="s">
        <v>746</v>
      </c>
      <c r="C1852" s="27">
        <v>3220</v>
      </c>
    </row>
    <row r="1853" spans="1:3" ht="15">
      <c r="A1853">
        <v>-8443</v>
      </c>
      <c r="B1853" t="s">
        <v>747</v>
      </c>
      <c r="C1853" s="28">
        <v>970</v>
      </c>
    </row>
    <row r="1854" spans="1:3" ht="15">
      <c r="A1854">
        <v>-8447</v>
      </c>
      <c r="B1854" t="s">
        <v>748</v>
      </c>
      <c r="C1854" s="28">
        <v>470</v>
      </c>
    </row>
    <row r="1855" spans="1:3" ht="15">
      <c r="A1855">
        <v>-8448</v>
      </c>
      <c r="B1855" t="s">
        <v>749</v>
      </c>
      <c r="C1855" s="27">
        <v>1970</v>
      </c>
    </row>
    <row r="1856" spans="1:3" ht="15">
      <c r="A1856">
        <v>84490</v>
      </c>
      <c r="B1856" t="s">
        <v>750</v>
      </c>
      <c r="C1856" s="27">
        <v>17870</v>
      </c>
    </row>
    <row r="1857" spans="1:3" ht="15">
      <c r="A1857">
        <v>-8449</v>
      </c>
      <c r="B1857" t="s">
        <v>751</v>
      </c>
      <c r="C1857" s="28">
        <v>680</v>
      </c>
    </row>
    <row r="1858" spans="1:3" ht="15">
      <c r="A1858">
        <v>84494</v>
      </c>
      <c r="B1858" t="s">
        <v>752</v>
      </c>
      <c r="C1858" s="28">
        <v>700</v>
      </c>
    </row>
    <row r="1859" spans="1:3" ht="15">
      <c r="A1859">
        <v>84497</v>
      </c>
      <c r="B1859" t="s">
        <v>753</v>
      </c>
      <c r="C1859" s="27">
        <v>3510</v>
      </c>
    </row>
    <row r="1860" spans="1:3" ht="15">
      <c r="A1860">
        <v>84498</v>
      </c>
      <c r="B1860" t="s">
        <v>754</v>
      </c>
      <c r="C1860" s="27">
        <v>8520</v>
      </c>
    </row>
    <row r="1861" spans="1:3" ht="15">
      <c r="A1861">
        <v>84499</v>
      </c>
      <c r="B1861" t="s">
        <v>755</v>
      </c>
      <c r="C1861" s="28">
        <v>280</v>
      </c>
    </row>
    <row r="1862" spans="1:3" ht="15">
      <c r="A1862">
        <v>-8462</v>
      </c>
      <c r="B1862" t="s">
        <v>756</v>
      </c>
      <c r="C1862" s="27">
        <v>16450</v>
      </c>
    </row>
    <row r="1863" spans="1:3" ht="15">
      <c r="A1863">
        <v>-8463</v>
      </c>
      <c r="B1863" t="s">
        <v>757</v>
      </c>
      <c r="C1863" s="27">
        <v>9200</v>
      </c>
    </row>
    <row r="1864" spans="1:3" ht="15">
      <c r="A1864">
        <v>-8464</v>
      </c>
      <c r="B1864" t="s">
        <v>758</v>
      </c>
      <c r="C1864" s="27">
        <v>1520</v>
      </c>
    </row>
    <row r="1865" spans="1:3" ht="15">
      <c r="A1865">
        <v>-8467</v>
      </c>
      <c r="B1865" t="s">
        <v>759</v>
      </c>
      <c r="C1865" s="27">
        <v>1560</v>
      </c>
    </row>
    <row r="1866" spans="1:3" ht="15">
      <c r="A1866">
        <v>-8468</v>
      </c>
      <c r="B1866" t="s">
        <v>760</v>
      </c>
      <c r="C1866" s="27">
        <v>17240</v>
      </c>
    </row>
    <row r="1867" spans="1:3" ht="15">
      <c r="A1867">
        <v>-8469</v>
      </c>
      <c r="B1867" t="s">
        <v>761</v>
      </c>
      <c r="C1867" s="27">
        <v>7000</v>
      </c>
    </row>
    <row r="1868" spans="1:3" ht="15">
      <c r="A1868">
        <v>84692</v>
      </c>
      <c r="B1868" t="s">
        <v>762</v>
      </c>
      <c r="C1868" s="27">
        <v>25950</v>
      </c>
    </row>
    <row r="1869" spans="1:3" ht="15">
      <c r="A1869">
        <v>84693</v>
      </c>
      <c r="B1869" t="s">
        <v>763</v>
      </c>
      <c r="C1869" s="27">
        <v>7650</v>
      </c>
    </row>
    <row r="1870" spans="1:3" ht="15">
      <c r="A1870">
        <v>84694</v>
      </c>
      <c r="B1870" t="s">
        <v>764</v>
      </c>
      <c r="C1870" s="27">
        <v>1540</v>
      </c>
    </row>
    <row r="1871" spans="1:3" ht="15">
      <c r="A1871">
        <v>84697</v>
      </c>
      <c r="B1871" t="s">
        <v>765</v>
      </c>
      <c r="C1871" s="28"/>
    </row>
    <row r="1872" spans="1:3" ht="15">
      <c r="A1872">
        <v>84698</v>
      </c>
      <c r="B1872" t="s">
        <v>766</v>
      </c>
      <c r="C1872" s="27">
        <v>19370</v>
      </c>
    </row>
    <row r="1873" spans="1:3" ht="15">
      <c r="A1873">
        <v>84699</v>
      </c>
      <c r="B1873" t="s">
        <v>767</v>
      </c>
      <c r="C1873" s="27">
        <v>4240</v>
      </c>
    </row>
    <row r="1874" spans="1:3" ht="15">
      <c r="A1874" t="s">
        <v>543</v>
      </c>
      <c r="B1874" t="s">
        <v>768</v>
      </c>
      <c r="C1874" s="27">
        <v>626290</v>
      </c>
    </row>
    <row r="1875" spans="1:3" ht="15">
      <c r="A1875">
        <v>-8931</v>
      </c>
      <c r="B1875" t="s">
        <v>781</v>
      </c>
      <c r="C1875" s="27">
        <v>552210</v>
      </c>
    </row>
    <row r="1876" spans="1:3" ht="15">
      <c r="A1876">
        <v>89311</v>
      </c>
      <c r="B1876" t="s">
        <v>782</v>
      </c>
      <c r="C1876" s="27">
        <v>72250</v>
      </c>
    </row>
    <row r="1877" spans="1:3" ht="15">
      <c r="A1877">
        <v>-8901</v>
      </c>
      <c r="B1877" t="s">
        <v>783</v>
      </c>
      <c r="C1877" s="27">
        <v>616960</v>
      </c>
    </row>
    <row r="1878" spans="1:3" ht="15">
      <c r="A1878">
        <v>-8925</v>
      </c>
      <c r="B1878" t="s">
        <v>784</v>
      </c>
      <c r="C1878" s="27">
        <v>34620</v>
      </c>
    </row>
    <row r="1879" spans="1:3" ht="15">
      <c r="A1879">
        <v>-8930</v>
      </c>
      <c r="B1879" t="s">
        <v>785</v>
      </c>
      <c r="C1879" s="27">
        <v>29670</v>
      </c>
    </row>
    <row r="1880" spans="1:3" ht="15">
      <c r="A1880">
        <v>-8935</v>
      </c>
      <c r="B1880" t="s">
        <v>786</v>
      </c>
      <c r="C1880" s="27">
        <v>40130</v>
      </c>
    </row>
    <row r="1881" spans="1:3" ht="15">
      <c r="A1881">
        <v>-8940</v>
      </c>
      <c r="B1881" t="s">
        <v>787</v>
      </c>
      <c r="C1881" s="27">
        <v>28280</v>
      </c>
    </row>
    <row r="1882" spans="1:3" ht="15">
      <c r="A1882">
        <v>89301</v>
      </c>
      <c r="B1882" t="s">
        <v>788</v>
      </c>
      <c r="C1882" s="27">
        <v>29340</v>
      </c>
    </row>
    <row r="1883" spans="1:3" ht="15">
      <c r="A1883">
        <v>89321</v>
      </c>
      <c r="B1883" t="s">
        <v>789</v>
      </c>
      <c r="C1883" s="27">
        <v>94100</v>
      </c>
    </row>
    <row r="1884" spans="1:3" ht="15">
      <c r="A1884" t="s">
        <v>543</v>
      </c>
      <c r="B1884" t="s">
        <v>790</v>
      </c>
      <c r="C1884" s="27">
        <v>1497560</v>
      </c>
    </row>
    <row r="1885" spans="1:3" ht="15">
      <c r="A1885">
        <v>-3323</v>
      </c>
      <c r="B1885" t="s">
        <v>466</v>
      </c>
      <c r="C1885" s="28"/>
    </row>
    <row r="1886" spans="1:3" ht="15">
      <c r="A1886">
        <v>-3324</v>
      </c>
      <c r="B1886" t="s">
        <v>467</v>
      </c>
      <c r="C1886" s="28"/>
    </row>
    <row r="1887" spans="1:3" ht="15">
      <c r="A1887">
        <v>-3325</v>
      </c>
      <c r="B1887" t="s">
        <v>468</v>
      </c>
      <c r="C1887" s="28"/>
    </row>
    <row r="1888" spans="1:3" ht="15">
      <c r="A1888">
        <v>-3326</v>
      </c>
      <c r="B1888" t="s">
        <v>469</v>
      </c>
      <c r="C1888" s="28"/>
    </row>
    <row r="1889" spans="1:3" ht="15">
      <c r="A1889">
        <v>-3328</v>
      </c>
      <c r="B1889" t="s">
        <v>470</v>
      </c>
      <c r="C1889" s="28"/>
    </row>
    <row r="1890" spans="1:3" ht="15">
      <c r="A1890">
        <v>-3329</v>
      </c>
      <c r="B1890" t="s">
        <v>471</v>
      </c>
      <c r="C1890" s="28"/>
    </row>
    <row r="1891" spans="1:3" ht="15">
      <c r="A1891">
        <v>-7163</v>
      </c>
      <c r="B1891" t="s">
        <v>472</v>
      </c>
      <c r="C1891" s="28"/>
    </row>
    <row r="1892" spans="1:3" ht="15">
      <c r="A1892">
        <v>-7164</v>
      </c>
      <c r="B1892" t="s">
        <v>473</v>
      </c>
      <c r="C1892" s="28"/>
    </row>
    <row r="1893" spans="1:3" ht="15">
      <c r="A1893">
        <v>-7165</v>
      </c>
      <c r="B1893" t="s">
        <v>474</v>
      </c>
      <c r="C1893" s="28"/>
    </row>
    <row r="1894" spans="1:3" ht="15">
      <c r="A1894">
        <v>-7166</v>
      </c>
      <c r="B1894" t="s">
        <v>475</v>
      </c>
      <c r="C1894" s="28"/>
    </row>
    <row r="1895" spans="1:3" ht="15">
      <c r="A1895">
        <v>-7168</v>
      </c>
      <c r="B1895" t="s">
        <v>476</v>
      </c>
      <c r="C1895" s="28"/>
    </row>
    <row r="1896" spans="1:3" ht="15">
      <c r="A1896">
        <v>-7169</v>
      </c>
      <c r="B1896" t="s">
        <v>477</v>
      </c>
      <c r="C1896" s="28"/>
    </row>
    <row r="1897" spans="1:3" ht="15">
      <c r="A1897">
        <v>-3222</v>
      </c>
      <c r="B1897" t="s">
        <v>478</v>
      </c>
      <c r="C1897" s="28"/>
    </row>
    <row r="1898" spans="1:3" ht="15">
      <c r="A1898">
        <v>-3223</v>
      </c>
      <c r="B1898" t="s">
        <v>479</v>
      </c>
      <c r="C1898" s="28"/>
    </row>
    <row r="1899" spans="1:3" ht="15">
      <c r="A1899">
        <v>-3224</v>
      </c>
      <c r="B1899" t="s">
        <v>480</v>
      </c>
      <c r="C1899" s="28"/>
    </row>
    <row r="1900" spans="1:3" ht="15">
      <c r="A1900">
        <v>-3225</v>
      </c>
      <c r="B1900" t="s">
        <v>481</v>
      </c>
      <c r="C1900" s="28"/>
    </row>
    <row r="1901" spans="1:3" ht="15">
      <c r="A1901">
        <v>-3226</v>
      </c>
      <c r="B1901" t="s">
        <v>482</v>
      </c>
      <c r="C1901" s="28"/>
    </row>
    <row r="1902" spans="1:3" ht="15">
      <c r="A1902">
        <v>-3228</v>
      </c>
      <c r="B1902" t="s">
        <v>483</v>
      </c>
      <c r="C1902" s="28"/>
    </row>
    <row r="1903" spans="1:3" ht="15">
      <c r="A1903">
        <v>-3229</v>
      </c>
      <c r="B1903" t="s">
        <v>484</v>
      </c>
      <c r="C1903" s="28"/>
    </row>
    <row r="1904" spans="1:3" ht="15">
      <c r="A1904">
        <v>-3232</v>
      </c>
      <c r="B1904" t="s">
        <v>485</v>
      </c>
      <c r="C1904" s="28"/>
    </row>
    <row r="1905" spans="1:3" ht="15">
      <c r="A1905">
        <v>-3233</v>
      </c>
      <c r="B1905" t="s">
        <v>486</v>
      </c>
      <c r="C1905" s="28"/>
    </row>
    <row r="1906" spans="1:3" ht="15">
      <c r="A1906">
        <v>-3234</v>
      </c>
      <c r="B1906" t="s">
        <v>487</v>
      </c>
      <c r="C1906" s="28"/>
    </row>
    <row r="1907" spans="1:3" ht="15">
      <c r="A1907">
        <v>-3238</v>
      </c>
      <c r="B1907" t="s">
        <v>488</v>
      </c>
      <c r="C1907" s="28"/>
    </row>
    <row r="1908" spans="1:3" ht="15">
      <c r="A1908">
        <v>-3239</v>
      </c>
      <c r="B1908" t="s">
        <v>489</v>
      </c>
      <c r="C1908" s="28"/>
    </row>
    <row r="1909" spans="1:3" ht="15">
      <c r="A1909">
        <v>-3273</v>
      </c>
      <c r="B1909" t="s">
        <v>479</v>
      </c>
      <c r="C1909" s="28"/>
    </row>
    <row r="1910" spans="1:3" ht="15">
      <c r="A1910">
        <v>-3274</v>
      </c>
      <c r="B1910" t="s">
        <v>480</v>
      </c>
      <c r="C1910" s="28"/>
    </row>
    <row r="1911" spans="1:3" ht="15">
      <c r="A1911">
        <v>-3275</v>
      </c>
      <c r="B1911" t="s">
        <v>481</v>
      </c>
      <c r="C1911" s="28"/>
    </row>
    <row r="1912" spans="1:3" ht="15">
      <c r="A1912">
        <v>-3276</v>
      </c>
      <c r="B1912" t="s">
        <v>490</v>
      </c>
      <c r="C1912" s="28"/>
    </row>
    <row r="1913" spans="1:3" ht="15">
      <c r="A1913">
        <v>-3278</v>
      </c>
      <c r="B1913" t="s">
        <v>483</v>
      </c>
      <c r="C1913" s="28"/>
    </row>
    <row r="1914" spans="1:3" ht="15">
      <c r="A1914">
        <v>-3279</v>
      </c>
      <c r="B1914" t="s">
        <v>491</v>
      </c>
      <c r="C1914" s="28"/>
    </row>
    <row r="1915" spans="1:3" ht="15">
      <c r="A1915">
        <v>-3603</v>
      </c>
      <c r="B1915" t="s">
        <v>492</v>
      </c>
      <c r="C1915" s="28"/>
    </row>
    <row r="1916" spans="1:3" ht="15">
      <c r="A1916">
        <v>-3604</v>
      </c>
      <c r="B1916" t="s">
        <v>493</v>
      </c>
      <c r="C1916" s="28"/>
    </row>
    <row r="1917" spans="1:3" ht="15">
      <c r="A1917">
        <v>-3605</v>
      </c>
      <c r="B1917" t="s">
        <v>494</v>
      </c>
      <c r="C1917" s="28"/>
    </row>
    <row r="1918" spans="1:3" ht="15">
      <c r="A1918">
        <v>-3606</v>
      </c>
      <c r="B1918" t="s">
        <v>495</v>
      </c>
      <c r="C1918" s="28"/>
    </row>
    <row r="1919" spans="1:3" ht="15">
      <c r="A1919">
        <v>-3608</v>
      </c>
      <c r="B1919" t="s">
        <v>496</v>
      </c>
      <c r="C1919" s="28"/>
    </row>
    <row r="1920" spans="1:3" ht="15">
      <c r="A1920">
        <v>-3609</v>
      </c>
      <c r="B1920" t="s">
        <v>497</v>
      </c>
      <c r="C1920" s="28"/>
    </row>
    <row r="1921" spans="1:3" ht="15">
      <c r="A1921">
        <v>-3662</v>
      </c>
      <c r="B1921" t="s">
        <v>498</v>
      </c>
      <c r="C1921" s="28"/>
    </row>
    <row r="1922" spans="1:3" ht="15">
      <c r="A1922">
        <v>-3663</v>
      </c>
      <c r="B1922" t="s">
        <v>499</v>
      </c>
      <c r="C1922" s="28"/>
    </row>
    <row r="1923" spans="1:3" ht="15">
      <c r="A1923">
        <v>-3664</v>
      </c>
      <c r="B1923" t="s">
        <v>500</v>
      </c>
      <c r="C1923" s="28"/>
    </row>
    <row r="1924" spans="1:3" ht="15">
      <c r="A1924">
        <v>-3665</v>
      </c>
      <c r="B1924" t="s">
        <v>501</v>
      </c>
      <c r="C1924" s="28"/>
    </row>
    <row r="1925" spans="1:3" ht="15">
      <c r="A1925">
        <v>-3668</v>
      </c>
      <c r="B1925" t="s">
        <v>502</v>
      </c>
      <c r="C1925" s="28"/>
    </row>
    <row r="1926" spans="1:3" ht="15">
      <c r="A1926">
        <v>-3669</v>
      </c>
      <c r="B1926" t="s">
        <v>503</v>
      </c>
      <c r="C1926" s="28"/>
    </row>
    <row r="1927" spans="1:3" ht="15">
      <c r="A1927">
        <v>-1432</v>
      </c>
      <c r="B1927" t="s">
        <v>504</v>
      </c>
      <c r="C1927" s="28"/>
    </row>
    <row r="1928" spans="1:3" ht="15">
      <c r="A1928">
        <v>-1433</v>
      </c>
      <c r="B1928" t="s">
        <v>505</v>
      </c>
      <c r="C1928" s="28"/>
    </row>
    <row r="1929" spans="1:3" ht="15">
      <c r="A1929">
        <v>-1434</v>
      </c>
      <c r="B1929" t="s">
        <v>506</v>
      </c>
      <c r="C1929" s="28"/>
    </row>
    <row r="1930" spans="1:3" ht="15">
      <c r="A1930">
        <v>-1438</v>
      </c>
      <c r="B1930" t="s">
        <v>507</v>
      </c>
      <c r="C1930" s="28"/>
    </row>
    <row r="1931" spans="1:3" ht="15">
      <c r="A1931">
        <v>-1439</v>
      </c>
      <c r="B1931" t="s">
        <v>508</v>
      </c>
      <c r="C1931" s="28"/>
    </row>
    <row r="1932" spans="1:3" ht="15">
      <c r="A1932" t="s">
        <v>838</v>
      </c>
      <c r="B1932" t="s">
        <v>985</v>
      </c>
      <c r="C1932" s="28" t="s">
        <v>840</v>
      </c>
    </row>
    <row r="1933" spans="1:3" ht="15">
      <c r="A1933" t="s">
        <v>986</v>
      </c>
      <c r="B1933" t="s">
        <v>987</v>
      </c>
      <c r="C1933" s="27">
        <v>32840</v>
      </c>
    </row>
    <row r="1934" spans="1:3" ht="15">
      <c r="A1934">
        <v>-3702</v>
      </c>
      <c r="B1934" t="s">
        <v>202</v>
      </c>
      <c r="C1934" s="28"/>
    </row>
    <row r="1935" spans="1:3" ht="15">
      <c r="A1935">
        <v>-3703</v>
      </c>
      <c r="B1935" t="s">
        <v>203</v>
      </c>
      <c r="C1935" s="28"/>
    </row>
    <row r="1936" spans="1:3" ht="15">
      <c r="A1936">
        <v>-3704</v>
      </c>
      <c r="B1936" t="s">
        <v>204</v>
      </c>
      <c r="C1936" s="28"/>
    </row>
    <row r="1937" spans="1:3" ht="15">
      <c r="A1937">
        <v>-3706</v>
      </c>
      <c r="B1937" t="s">
        <v>205</v>
      </c>
      <c r="C1937" s="28"/>
    </row>
    <row r="1938" spans="1:3" ht="15">
      <c r="A1938">
        <v>-3707</v>
      </c>
      <c r="B1938" t="s">
        <v>206</v>
      </c>
      <c r="C1938" s="28"/>
    </row>
    <row r="1939" spans="1:3" ht="15">
      <c r="A1939">
        <v>-3722</v>
      </c>
      <c r="B1939" t="s">
        <v>207</v>
      </c>
      <c r="C1939" s="28"/>
    </row>
    <row r="1940" spans="1:3" ht="15">
      <c r="A1940">
        <v>-3723</v>
      </c>
      <c r="B1940" t="s">
        <v>208</v>
      </c>
      <c r="C1940" s="28"/>
    </row>
    <row r="1941" spans="1:3" ht="15">
      <c r="A1941">
        <v>-3724</v>
      </c>
      <c r="B1941" t="s">
        <v>209</v>
      </c>
      <c r="C1941" s="28"/>
    </row>
    <row r="1942" spans="1:3" ht="15">
      <c r="A1942">
        <v>-3726</v>
      </c>
      <c r="B1942" t="s">
        <v>210</v>
      </c>
      <c r="C1942" s="28"/>
    </row>
    <row r="1943" spans="1:3" ht="15">
      <c r="A1943">
        <v>-3727</v>
      </c>
      <c r="B1943" t="s">
        <v>211</v>
      </c>
      <c r="C1943" s="28"/>
    </row>
    <row r="1944" spans="1:3" ht="15">
      <c r="A1944">
        <v>-3742</v>
      </c>
      <c r="B1944" t="s">
        <v>212</v>
      </c>
      <c r="C1944" s="28"/>
    </row>
    <row r="1945" spans="1:3" ht="15">
      <c r="A1945">
        <v>-3743</v>
      </c>
      <c r="B1945" t="s">
        <v>213</v>
      </c>
      <c r="C1945" s="28"/>
    </row>
    <row r="1946" spans="1:3" ht="15">
      <c r="A1946">
        <v>-3747</v>
      </c>
      <c r="B1946" t="s">
        <v>214</v>
      </c>
      <c r="C1946" s="28"/>
    </row>
    <row r="1947" spans="1:3" ht="15">
      <c r="A1947">
        <v>-3748</v>
      </c>
      <c r="B1947" t="s">
        <v>215</v>
      </c>
      <c r="C1947" s="28"/>
    </row>
    <row r="1948" spans="1:3" ht="15">
      <c r="A1948">
        <v>-3749</v>
      </c>
      <c r="B1948" t="s">
        <v>216</v>
      </c>
      <c r="C1948" s="28"/>
    </row>
    <row r="1949" spans="1:3" ht="15">
      <c r="A1949">
        <v>-3762</v>
      </c>
      <c r="B1949" t="s">
        <v>217</v>
      </c>
      <c r="C1949" s="28"/>
    </row>
    <row r="1950" spans="1:3" ht="15">
      <c r="A1950">
        <v>-3763</v>
      </c>
      <c r="B1950" t="s">
        <v>218</v>
      </c>
      <c r="C1950" s="28"/>
    </row>
    <row r="1951" spans="1:3" ht="15">
      <c r="A1951">
        <v>-3764</v>
      </c>
      <c r="B1951" t="s">
        <v>219</v>
      </c>
      <c r="C1951" s="28"/>
    </row>
    <row r="1952" spans="1:3" ht="15">
      <c r="A1952">
        <v>-3766</v>
      </c>
      <c r="B1952" t="s">
        <v>220</v>
      </c>
      <c r="C1952" s="28"/>
    </row>
    <row r="1953" spans="1:3" ht="15">
      <c r="A1953">
        <v>-3767</v>
      </c>
      <c r="B1953" t="s">
        <v>221</v>
      </c>
      <c r="C1953" s="28"/>
    </row>
    <row r="1954" spans="1:3" ht="15">
      <c r="A1954">
        <v>-8722</v>
      </c>
      <c r="B1954" t="s">
        <v>222</v>
      </c>
      <c r="C1954" s="28"/>
    </row>
    <row r="1955" spans="1:3" ht="15">
      <c r="A1955">
        <v>-8723</v>
      </c>
      <c r="B1955" t="s">
        <v>223</v>
      </c>
      <c r="C1955" s="28"/>
    </row>
    <row r="1956" spans="1:3" ht="15">
      <c r="A1956">
        <v>-8724</v>
      </c>
      <c r="B1956" t="s">
        <v>224</v>
      </c>
      <c r="C1956" s="28"/>
    </row>
    <row r="1957" spans="1:3" ht="15">
      <c r="A1957">
        <v>-8727</v>
      </c>
      <c r="B1957" t="s">
        <v>225</v>
      </c>
      <c r="C1957" s="28"/>
    </row>
    <row r="1958" spans="1:3" ht="15">
      <c r="A1958">
        <v>-8743</v>
      </c>
      <c r="B1958" t="s">
        <v>226</v>
      </c>
      <c r="C1958" s="28"/>
    </row>
    <row r="1959" spans="1:3" ht="15">
      <c r="A1959">
        <v>-8744</v>
      </c>
      <c r="B1959" t="s">
        <v>227</v>
      </c>
      <c r="C1959" s="28"/>
    </row>
    <row r="1960" spans="1:3" ht="15">
      <c r="A1960">
        <v>-8745</v>
      </c>
      <c r="B1960" t="s">
        <v>228</v>
      </c>
      <c r="C1960" s="28"/>
    </row>
    <row r="1961" spans="1:3" ht="15">
      <c r="A1961">
        <v>-8746</v>
      </c>
      <c r="B1961" t="s">
        <v>229</v>
      </c>
      <c r="C1961" s="28"/>
    </row>
    <row r="1962" spans="1:3" ht="15">
      <c r="A1962">
        <v>-8747</v>
      </c>
      <c r="B1962" t="s">
        <v>230</v>
      </c>
      <c r="C1962" s="28"/>
    </row>
    <row r="1963" spans="1:3" ht="15">
      <c r="A1963">
        <v>-8748</v>
      </c>
      <c r="B1963" t="s">
        <v>231</v>
      </c>
      <c r="C1963" s="28"/>
    </row>
    <row r="1964" spans="1:3" ht="15">
      <c r="A1964">
        <v>-8752</v>
      </c>
      <c r="B1964" t="s">
        <v>232</v>
      </c>
      <c r="C1964" s="28"/>
    </row>
    <row r="1965" spans="1:3" ht="15">
      <c r="A1965">
        <v>-8753</v>
      </c>
      <c r="B1965" t="s">
        <v>233</v>
      </c>
      <c r="C1965" s="28"/>
    </row>
    <row r="1966" spans="1:3" ht="15">
      <c r="A1966">
        <v>-8754</v>
      </c>
      <c r="B1966" t="s">
        <v>234</v>
      </c>
      <c r="C1966" s="28"/>
    </row>
    <row r="1967" spans="1:3" ht="15">
      <c r="A1967" t="s">
        <v>235</v>
      </c>
      <c r="B1967" t="s">
        <v>236</v>
      </c>
      <c r="C1967" s="28"/>
    </row>
    <row r="1968" spans="1:3" ht="15">
      <c r="A1968" t="s">
        <v>263</v>
      </c>
      <c r="B1968" t="s">
        <v>823</v>
      </c>
      <c r="C1968" s="28"/>
    </row>
    <row r="1969" spans="1:3" ht="15">
      <c r="A1969" t="s">
        <v>988</v>
      </c>
      <c r="B1969" t="s">
        <v>960</v>
      </c>
      <c r="C1969" s="33">
        <v>17664627</v>
      </c>
    </row>
    <row r="1970" spans="1:3" ht="15">
      <c r="A1970" t="s">
        <v>962</v>
      </c>
      <c r="B1970" t="s">
        <v>989</v>
      </c>
      <c r="C1970" s="34">
        <v>27314087</v>
      </c>
    </row>
    <row r="1971" spans="1:3" ht="15">
      <c r="C1971" s="25"/>
    </row>
    <row r="1972" spans="1:3" ht="15">
      <c r="A1972" t="s">
        <v>990</v>
      </c>
      <c r="B1972" t="s">
        <v>991</v>
      </c>
      <c r="C1972" s="31">
        <v>0.159</v>
      </c>
    </row>
    <row r="1973" spans="1:3" ht="15">
      <c r="A1973" t="s">
        <v>992</v>
      </c>
      <c r="B1973" t="s">
        <v>993</v>
      </c>
      <c r="C1973" s="31">
        <v>0.19400000000000001</v>
      </c>
    </row>
    <row r="1974" spans="1:3" ht="15">
      <c r="A1974" t="s">
        <v>994</v>
      </c>
      <c r="B1974" t="s">
        <v>995</v>
      </c>
      <c r="C1974" s="31">
        <v>0.35299999999999998</v>
      </c>
    </row>
    <row r="1975" spans="1:3" ht="15">
      <c r="A1975" t="s">
        <v>996</v>
      </c>
      <c r="B1975" t="s">
        <v>997</v>
      </c>
      <c r="C1975" s="31">
        <v>0.64700000000000002</v>
      </c>
    </row>
    <row r="1976" spans="1:3" ht="15">
      <c r="C1976" s="25"/>
    </row>
    <row r="1977" spans="1:3" ht="15">
      <c r="A1977" t="s">
        <v>998</v>
      </c>
      <c r="C1977" s="25"/>
    </row>
    <row r="1978" spans="1:3" ht="15">
      <c r="C1978" s="26"/>
    </row>
    <row r="1979" spans="1:3" ht="15">
      <c r="A1979">
        <v>-7805</v>
      </c>
      <c r="B1979" t="s">
        <v>843</v>
      </c>
      <c r="C1979" s="27">
        <v>3314942</v>
      </c>
    </row>
    <row r="1980" spans="1:3" ht="15">
      <c r="A1980">
        <v>-7806</v>
      </c>
      <c r="B1980" t="s">
        <v>841</v>
      </c>
      <c r="C1980" s="27">
        <v>379260</v>
      </c>
    </row>
    <row r="1981" spans="1:3" ht="15">
      <c r="A1981">
        <v>79400</v>
      </c>
      <c r="B1981" t="s">
        <v>852</v>
      </c>
      <c r="C1981" s="27">
        <v>31940</v>
      </c>
    </row>
    <row r="1982" spans="1:3" ht="15">
      <c r="A1982">
        <v>-7815</v>
      </c>
      <c r="B1982" t="s">
        <v>842</v>
      </c>
      <c r="C1982" s="27">
        <v>467710</v>
      </c>
    </row>
    <row r="1983" spans="1:3" ht="15">
      <c r="A1983" t="s">
        <v>999</v>
      </c>
      <c r="B1983" t="s">
        <v>1000</v>
      </c>
      <c r="C1983" s="29">
        <v>4193852</v>
      </c>
    </row>
    <row r="1984" spans="1:3" ht="15">
      <c r="A1984">
        <v>79520</v>
      </c>
      <c r="B1984" t="s">
        <v>845</v>
      </c>
      <c r="C1984" s="27">
        <v>53990</v>
      </c>
    </row>
    <row r="1985" spans="1:3" ht="15">
      <c r="A1985">
        <v>79530</v>
      </c>
      <c r="B1985" t="s">
        <v>846</v>
      </c>
      <c r="C1985" s="27">
        <v>114220</v>
      </c>
    </row>
    <row r="1986" spans="1:3" ht="15">
      <c r="A1986">
        <v>79540</v>
      </c>
      <c r="B1986" t="s">
        <v>847</v>
      </c>
      <c r="C1986" s="27">
        <v>24630</v>
      </c>
    </row>
    <row r="1987" spans="1:3" ht="15">
      <c r="A1987">
        <v>79601</v>
      </c>
      <c r="B1987" t="s">
        <v>848</v>
      </c>
      <c r="C1987" s="27">
        <v>57660</v>
      </c>
    </row>
    <row r="1988" spans="1:3" ht="15">
      <c r="A1988">
        <v>79602</v>
      </c>
      <c r="B1988" t="s">
        <v>849</v>
      </c>
      <c r="C1988" s="27">
        <v>26650</v>
      </c>
    </row>
    <row r="1989" spans="1:3" ht="15">
      <c r="A1989">
        <v>79603</v>
      </c>
      <c r="B1989" t="s">
        <v>850</v>
      </c>
      <c r="C1989" s="27">
        <v>16150</v>
      </c>
    </row>
    <row r="1990" spans="1:3" ht="15">
      <c r="A1990" t="s">
        <v>999</v>
      </c>
      <c r="B1990" t="s">
        <v>1001</v>
      </c>
      <c r="C1990" s="29">
        <v>293300</v>
      </c>
    </row>
    <row r="1991" spans="1:3" ht="15">
      <c r="A1991" t="s">
        <v>999</v>
      </c>
      <c r="B1991" t="s">
        <v>1002</v>
      </c>
      <c r="C1991" s="29">
        <v>4487152</v>
      </c>
    </row>
    <row r="1992" spans="1:3" ht="15">
      <c r="A1992">
        <v>-8805</v>
      </c>
      <c r="B1992" t="s">
        <v>854</v>
      </c>
      <c r="C1992" s="27">
        <v>4147257</v>
      </c>
    </row>
    <row r="1993" spans="1:3" ht="15">
      <c r="A1993">
        <v>-8815</v>
      </c>
      <c r="B1993" t="s">
        <v>855</v>
      </c>
      <c r="C1993" s="28"/>
    </row>
    <row r="1994" spans="1:3" ht="15">
      <c r="A1994">
        <v>-8815</v>
      </c>
      <c r="B1994" t="s">
        <v>856</v>
      </c>
      <c r="C1994" s="27">
        <v>1852300</v>
      </c>
    </row>
    <row r="1995" spans="1:3" ht="15">
      <c r="A1995" t="s">
        <v>835</v>
      </c>
      <c r="B1995" t="s">
        <v>857</v>
      </c>
      <c r="C1995" s="29">
        <v>5999557</v>
      </c>
    </row>
    <row r="1996" spans="1:3" ht="15">
      <c r="A1996">
        <v>89520</v>
      </c>
      <c r="B1996" t="s">
        <v>865</v>
      </c>
      <c r="C1996" s="28"/>
    </row>
    <row r="1997" spans="1:3" ht="15">
      <c r="A1997">
        <v>89530</v>
      </c>
      <c r="B1997" t="s">
        <v>859</v>
      </c>
      <c r="C1997" s="28"/>
    </row>
    <row r="1998" spans="1:3" ht="15">
      <c r="A1998">
        <v>89520</v>
      </c>
      <c r="B1998" t="s">
        <v>858</v>
      </c>
      <c r="C1998" s="27">
        <v>36050</v>
      </c>
    </row>
    <row r="1999" spans="1:3" ht="15">
      <c r="A1999">
        <v>89530</v>
      </c>
      <c r="B1999" t="s">
        <v>860</v>
      </c>
      <c r="C1999" s="27">
        <v>49820</v>
      </c>
    </row>
    <row r="2000" spans="1:3" ht="15">
      <c r="A2000">
        <v>89540</v>
      </c>
      <c r="B2000" t="s">
        <v>861</v>
      </c>
      <c r="C2000" s="27">
        <v>23000</v>
      </c>
    </row>
    <row r="2001" spans="1:3" ht="15">
      <c r="A2001">
        <v>89601</v>
      </c>
      <c r="B2001" t="s">
        <v>862</v>
      </c>
      <c r="C2001" s="27">
        <v>45750</v>
      </c>
    </row>
    <row r="2002" spans="1:3" ht="15">
      <c r="A2002">
        <v>89602</v>
      </c>
      <c r="B2002" t="s">
        <v>863</v>
      </c>
      <c r="C2002" s="27">
        <v>21050</v>
      </c>
    </row>
    <row r="2003" spans="1:3" ht="15">
      <c r="A2003">
        <v>89603</v>
      </c>
      <c r="B2003" t="s">
        <v>864</v>
      </c>
      <c r="C2003" s="27">
        <v>13600</v>
      </c>
    </row>
    <row r="2004" spans="1:3" ht="15">
      <c r="A2004" t="s">
        <v>835</v>
      </c>
      <c r="B2004" t="s">
        <v>866</v>
      </c>
      <c r="C2004" s="29">
        <v>189270</v>
      </c>
    </row>
    <row r="2005" spans="1:3" ht="15">
      <c r="A2005" t="s">
        <v>1003</v>
      </c>
      <c r="B2005" t="s">
        <v>1004</v>
      </c>
      <c r="C2005" s="29">
        <v>6188827</v>
      </c>
    </row>
    <row r="2006" spans="1:3" ht="15">
      <c r="A2006" t="s">
        <v>962</v>
      </c>
      <c r="B2006" t="s">
        <v>998</v>
      </c>
      <c r="C2006" s="30">
        <v>10675979</v>
      </c>
    </row>
    <row r="2007" spans="1:3" ht="15">
      <c r="C2007" s="35"/>
    </row>
    <row r="2008" spans="1:3" ht="15">
      <c r="A2008" t="s">
        <v>973</v>
      </c>
      <c r="B2008" t="s">
        <v>1005</v>
      </c>
      <c r="C2008" s="31">
        <v>0.57999999999999996</v>
      </c>
    </row>
    <row r="2009" spans="1:3" ht="15">
      <c r="A2009" t="s">
        <v>998</v>
      </c>
      <c r="B2009" t="s">
        <v>1006</v>
      </c>
      <c r="C2009" s="31">
        <v>0.61499999999999999</v>
      </c>
    </row>
    <row r="2010" spans="1:3" ht="15">
      <c r="C2010" s="25"/>
    </row>
    <row r="2011" spans="1:3" ht="15">
      <c r="A2011" t="s">
        <v>977</v>
      </c>
      <c r="B2011" t="s">
        <v>982</v>
      </c>
      <c r="C2011" s="31">
        <v>0.35299999999999998</v>
      </c>
    </row>
    <row r="2012" spans="1:3" ht="15">
      <c r="C2012" s="25"/>
    </row>
    <row r="2013" spans="1:3" ht="15">
      <c r="A2013" t="s">
        <v>1007</v>
      </c>
      <c r="B2013" t="s">
        <v>1008</v>
      </c>
      <c r="C2013" s="36">
        <v>559140</v>
      </c>
    </row>
    <row r="2014" spans="1:3" ht="15">
      <c r="A2014" t="s">
        <v>1007</v>
      </c>
      <c r="B2014" t="s">
        <v>1009</v>
      </c>
      <c r="C2014" s="36">
        <v>8915</v>
      </c>
    </row>
    <row r="2015" spans="1:3" ht="15">
      <c r="A2015" t="s">
        <v>1007</v>
      </c>
      <c r="B2015" t="s">
        <v>1010</v>
      </c>
      <c r="C2015" s="36">
        <v>568055</v>
      </c>
    </row>
    <row r="2016" spans="1:3" ht="15">
      <c r="C2016" s="25"/>
    </row>
    <row r="2017" spans="1:3" ht="15">
      <c r="C2017" s="25"/>
    </row>
    <row r="2018" spans="1:3" ht="15">
      <c r="A2018" t="s">
        <v>1011</v>
      </c>
      <c r="B2018" t="s">
        <v>1012</v>
      </c>
      <c r="C2018" s="25"/>
    </row>
    <row r="2019" spans="1:3" ht="15">
      <c r="A2019" t="s">
        <v>941</v>
      </c>
      <c r="B2019" t="s">
        <v>1013</v>
      </c>
      <c r="C2019" s="25"/>
    </row>
    <row r="2020" spans="1:3" ht="15">
      <c r="A2020" t="s">
        <v>1014</v>
      </c>
      <c r="B2020" t="s">
        <v>1015</v>
      </c>
      <c r="C2020" s="25"/>
    </row>
    <row r="2021" spans="1:3" ht="15">
      <c r="C2021" s="25"/>
    </row>
    <row r="2022" spans="1:3" ht="15">
      <c r="C2022" s="25"/>
    </row>
    <row r="2023" spans="1:3" ht="15">
      <c r="A2023" t="s">
        <v>1016</v>
      </c>
      <c r="B2023" t="s">
        <v>1017</v>
      </c>
      <c r="C2023" s="25"/>
    </row>
    <row r="2024" spans="1:3" ht="15">
      <c r="A2024" t="s">
        <v>1018</v>
      </c>
      <c r="B2024" t="s">
        <v>1019</v>
      </c>
      <c r="C2024" s="25"/>
    </row>
    <row r="2025" spans="1:3" ht="15">
      <c r="A2025" t="s">
        <v>1020</v>
      </c>
      <c r="B2025" t="s">
        <v>1021</v>
      </c>
      <c r="C2025" s="25"/>
    </row>
    <row r="2026" spans="1:3" ht="15">
      <c r="A2026" t="s">
        <v>962</v>
      </c>
      <c r="B2026" t="s">
        <v>1022</v>
      </c>
      <c r="C2026" s="25"/>
    </row>
    <row r="2027" spans="1:3" ht="15">
      <c r="A2027" t="s">
        <v>1023</v>
      </c>
      <c r="B2027" t="s">
        <v>1017</v>
      </c>
      <c r="C2027" s="25"/>
    </row>
    <row r="2028" spans="1:3" ht="15">
      <c r="A2028" t="s">
        <v>1024</v>
      </c>
      <c r="B2028" t="s">
        <v>1019</v>
      </c>
      <c r="C2028" s="25"/>
    </row>
    <row r="2029" spans="1:3" ht="15">
      <c r="A2029" t="s">
        <v>1025</v>
      </c>
      <c r="B2029" t="s">
        <v>1021</v>
      </c>
      <c r="C2029" s="25"/>
    </row>
    <row r="2030" spans="1:3" ht="15">
      <c r="A2030" t="s">
        <v>962</v>
      </c>
      <c r="B2030" t="s">
        <v>1026</v>
      </c>
      <c r="C2030" s="25"/>
    </row>
    <row r="2031" spans="1:3" ht="15">
      <c r="C2031" s="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2D380-BF51-41D1-86E8-F66829DDA345}">
  <dimension ref="A1:K18"/>
  <sheetViews>
    <sheetView workbookViewId="0">
      <selection activeCell="C15" sqref="C15:C18"/>
    </sheetView>
  </sheetViews>
  <sheetFormatPr defaultColWidth="8.875" defaultRowHeight="12.75"/>
  <cols>
    <col min="1" max="1" width="15.375" style="5" customWidth="1"/>
    <col min="2" max="3" width="23.625" style="5" customWidth="1"/>
    <col min="4" max="6" width="19.5" style="5" customWidth="1"/>
    <col min="7" max="7" width="15.5" style="5" customWidth="1"/>
    <col min="8" max="10" width="24" style="5" customWidth="1"/>
    <col min="11" max="17" width="21.625" style="5" customWidth="1"/>
    <col min="18" max="16384" width="8.875" style="5"/>
  </cols>
  <sheetData>
    <row r="1" spans="1:11" ht="40.9" customHeight="1">
      <c r="A1" s="16" t="s">
        <v>1027</v>
      </c>
    </row>
    <row r="2" spans="1:11">
      <c r="A2" s="2" t="s">
        <v>1028</v>
      </c>
      <c r="B2" s="3" t="s">
        <v>0</v>
      </c>
      <c r="C2" s="3" t="s">
        <v>1029</v>
      </c>
      <c r="D2" s="2" t="s">
        <v>1030</v>
      </c>
      <c r="E2" s="3" t="s">
        <v>0</v>
      </c>
      <c r="F2" s="3" t="s">
        <v>1029</v>
      </c>
      <c r="G2" s="4" t="s">
        <v>1031</v>
      </c>
      <c r="H2" s="2" t="s">
        <v>1032</v>
      </c>
      <c r="I2" s="3" t="s">
        <v>0</v>
      </c>
      <c r="J2" s="3" t="s">
        <v>1029</v>
      </c>
      <c r="K2" s="4" t="s">
        <v>1031</v>
      </c>
    </row>
    <row r="3" spans="1:11" ht="51">
      <c r="A3" s="6">
        <v>19102</v>
      </c>
      <c r="B3" s="7" t="s">
        <v>38</v>
      </c>
      <c r="C3" s="7" t="s">
        <v>1033</v>
      </c>
      <c r="D3" s="6">
        <v>19602</v>
      </c>
      <c r="E3" s="8" t="s">
        <v>1034</v>
      </c>
      <c r="F3" s="9" t="s">
        <v>1033</v>
      </c>
      <c r="G3" s="7"/>
      <c r="H3" s="6" t="s">
        <v>2</v>
      </c>
      <c r="I3" s="8" t="s">
        <v>3</v>
      </c>
      <c r="J3" s="8" t="s">
        <v>1035</v>
      </c>
      <c r="K3" s="7"/>
    </row>
    <row r="4" spans="1:11" ht="51">
      <c r="A4" s="6">
        <v>19103</v>
      </c>
      <c r="B4" s="7" t="s">
        <v>39</v>
      </c>
      <c r="C4" s="7" t="s">
        <v>1033</v>
      </c>
      <c r="D4" s="6">
        <v>19603</v>
      </c>
      <c r="E4" s="8" t="s">
        <v>1036</v>
      </c>
      <c r="F4" s="9" t="s">
        <v>1033</v>
      </c>
      <c r="G4" s="7"/>
      <c r="H4" s="6" t="s">
        <v>5</v>
      </c>
      <c r="I4" s="8" t="s">
        <v>6</v>
      </c>
      <c r="J4" s="8" t="s">
        <v>1035</v>
      </c>
      <c r="K4" s="7"/>
    </row>
    <row r="5" spans="1:11" ht="51">
      <c r="A5" s="6">
        <v>19104</v>
      </c>
      <c r="B5" s="7" t="s">
        <v>40</v>
      </c>
      <c r="C5" s="7" t="s">
        <v>1033</v>
      </c>
      <c r="D5" s="6">
        <v>19604</v>
      </c>
      <c r="E5" s="8" t="s">
        <v>1037</v>
      </c>
      <c r="F5" s="9" t="s">
        <v>1033</v>
      </c>
      <c r="G5" s="7"/>
      <c r="H5" s="6" t="s">
        <v>8</v>
      </c>
      <c r="I5" s="8" t="s">
        <v>9</v>
      </c>
      <c r="J5" s="8" t="s">
        <v>1035</v>
      </c>
      <c r="K5" s="7"/>
    </row>
    <row r="6" spans="1:11" ht="51">
      <c r="A6" s="6">
        <v>19106</v>
      </c>
      <c r="B6" s="7" t="s">
        <v>41</v>
      </c>
      <c r="C6" s="7" t="s">
        <v>1040</v>
      </c>
      <c r="D6" s="6">
        <v>19006</v>
      </c>
      <c r="E6" s="37" t="s">
        <v>22</v>
      </c>
      <c r="F6" s="7" t="s">
        <v>1040</v>
      </c>
      <c r="G6" s="7"/>
      <c r="H6" s="6" t="s">
        <v>1038</v>
      </c>
      <c r="I6" s="8"/>
      <c r="J6" s="8"/>
      <c r="K6" s="7"/>
    </row>
    <row r="7" spans="1:11" ht="51">
      <c r="A7" s="6">
        <v>19803</v>
      </c>
      <c r="B7" s="8" t="s">
        <v>42</v>
      </c>
      <c r="C7" s="7" t="s">
        <v>1039</v>
      </c>
      <c r="D7" s="6">
        <v>19603</v>
      </c>
      <c r="E7" s="8" t="s">
        <v>1036</v>
      </c>
      <c r="F7" s="9" t="s">
        <v>1033</v>
      </c>
      <c r="G7" s="7"/>
      <c r="H7" s="6" t="s">
        <v>5</v>
      </c>
      <c r="I7" s="8" t="s">
        <v>6</v>
      </c>
      <c r="J7" s="8" t="s">
        <v>1035</v>
      </c>
      <c r="K7" s="7"/>
    </row>
    <row r="8" spans="1:11" ht="51">
      <c r="A8" s="6">
        <v>19804</v>
      </c>
      <c r="B8" s="8" t="s">
        <v>43</v>
      </c>
      <c r="C8" s="7" t="s">
        <v>1039</v>
      </c>
      <c r="D8" s="6">
        <v>19604</v>
      </c>
      <c r="E8" s="8" t="s">
        <v>1037</v>
      </c>
      <c r="F8" s="9" t="s">
        <v>1033</v>
      </c>
      <c r="G8" s="7"/>
      <c r="H8" s="6" t="s">
        <v>8</v>
      </c>
      <c r="I8" s="8" t="s">
        <v>9</v>
      </c>
      <c r="J8" s="8" t="s">
        <v>1035</v>
      </c>
      <c r="K8" s="7"/>
    </row>
    <row r="9" spans="1:11" ht="51">
      <c r="A9" s="1">
        <v>19002</v>
      </c>
      <c r="B9" s="37" t="s">
        <v>1</v>
      </c>
      <c r="C9" s="7" t="s">
        <v>1033</v>
      </c>
      <c r="D9" s="6">
        <v>19602</v>
      </c>
      <c r="E9" s="8" t="s">
        <v>1034</v>
      </c>
      <c r="F9" s="9" t="s">
        <v>1033</v>
      </c>
      <c r="G9" s="7"/>
      <c r="H9" s="1" t="s">
        <v>2</v>
      </c>
      <c r="I9" s="8" t="s">
        <v>3</v>
      </c>
      <c r="J9" s="7"/>
      <c r="K9" s="7"/>
    </row>
    <row r="10" spans="1:11" ht="51">
      <c r="A10" s="1">
        <v>19003</v>
      </c>
      <c r="B10" s="37" t="s">
        <v>4</v>
      </c>
      <c r="C10" s="7" t="s">
        <v>1033</v>
      </c>
      <c r="D10" s="6">
        <v>19603</v>
      </c>
      <c r="E10" s="8" t="s">
        <v>1036</v>
      </c>
      <c r="F10" s="9" t="s">
        <v>1033</v>
      </c>
      <c r="G10" s="7"/>
      <c r="H10" s="1" t="s">
        <v>5</v>
      </c>
      <c r="I10" s="8" t="s">
        <v>6</v>
      </c>
      <c r="J10" s="7"/>
      <c r="K10" s="7"/>
    </row>
    <row r="11" spans="1:11" ht="51">
      <c r="A11" s="1">
        <v>19004</v>
      </c>
      <c r="B11" s="37" t="s">
        <v>7</v>
      </c>
      <c r="C11" s="7" t="s">
        <v>1033</v>
      </c>
      <c r="D11" s="6">
        <v>19604</v>
      </c>
      <c r="E11" s="8" t="s">
        <v>1037</v>
      </c>
      <c r="F11" s="9" t="s">
        <v>1033</v>
      </c>
      <c r="G11" s="7"/>
      <c r="H11" s="1" t="s">
        <v>8</v>
      </c>
      <c r="I11" s="8" t="s">
        <v>9</v>
      </c>
      <c r="J11" s="7"/>
      <c r="K11" s="7"/>
    </row>
    <row r="12" spans="1:11" ht="38.25">
      <c r="A12" s="1">
        <v>19202</v>
      </c>
      <c r="B12" s="37" t="s">
        <v>10</v>
      </c>
      <c r="C12" s="7" t="s">
        <v>1043</v>
      </c>
      <c r="D12" s="38">
        <v>19902</v>
      </c>
      <c r="E12" s="37" t="s">
        <v>19</v>
      </c>
      <c r="F12" s="7" t="s">
        <v>1043</v>
      </c>
      <c r="G12" s="7"/>
      <c r="H12" s="1" t="s">
        <v>11</v>
      </c>
      <c r="I12" s="8" t="s">
        <v>12</v>
      </c>
      <c r="J12" s="7"/>
      <c r="K12" s="7"/>
    </row>
    <row r="13" spans="1:11" ht="38.25">
      <c r="A13" s="1">
        <v>19203</v>
      </c>
      <c r="B13" s="37" t="s">
        <v>13</v>
      </c>
      <c r="C13" s="7" t="s">
        <v>1043</v>
      </c>
      <c r="D13" s="38">
        <v>19903</v>
      </c>
      <c r="E13" s="37" t="s">
        <v>20</v>
      </c>
      <c r="F13" s="7" t="s">
        <v>1043</v>
      </c>
      <c r="G13" s="7"/>
      <c r="H13" s="1" t="s">
        <v>14</v>
      </c>
      <c r="I13" s="8" t="s">
        <v>15</v>
      </c>
      <c r="J13" s="7"/>
      <c r="K13" s="7"/>
    </row>
    <row r="14" spans="1:11" ht="38.25">
      <c r="A14" s="1">
        <v>19204</v>
      </c>
      <c r="B14" s="37" t="s">
        <v>16</v>
      </c>
      <c r="C14" s="7" t="s">
        <v>1043</v>
      </c>
      <c r="D14" s="38">
        <v>19904</v>
      </c>
      <c r="E14" s="37" t="s">
        <v>21</v>
      </c>
      <c r="F14" s="7" t="s">
        <v>1043</v>
      </c>
      <c r="G14" s="7"/>
      <c r="H14" s="1" t="s">
        <v>17</v>
      </c>
      <c r="I14" s="8" t="s">
        <v>18</v>
      </c>
      <c r="J14" s="7"/>
      <c r="K14" s="7"/>
    </row>
    <row r="15" spans="1:11" ht="51">
      <c r="A15" s="1">
        <v>89002</v>
      </c>
      <c r="B15" s="37" t="s">
        <v>26</v>
      </c>
      <c r="C15" s="7" t="s">
        <v>1044</v>
      </c>
      <c r="D15" s="7" t="s">
        <v>24</v>
      </c>
      <c r="E15" s="39" t="s">
        <v>25</v>
      </c>
      <c r="F15" s="7"/>
      <c r="G15" s="7"/>
      <c r="H15" s="40" t="s">
        <v>30</v>
      </c>
      <c r="I15" s="39" t="s">
        <v>31</v>
      </c>
      <c r="J15" s="7"/>
      <c r="K15" s="7"/>
    </row>
    <row r="16" spans="1:11" ht="51">
      <c r="A16" s="1">
        <v>89003</v>
      </c>
      <c r="B16" s="37" t="s">
        <v>29</v>
      </c>
      <c r="C16" s="7" t="s">
        <v>1045</v>
      </c>
      <c r="D16" s="7" t="s">
        <v>27</v>
      </c>
      <c r="E16" s="39" t="s">
        <v>28</v>
      </c>
      <c r="F16" s="7"/>
      <c r="G16" s="7"/>
      <c r="H16" s="40" t="s">
        <v>33</v>
      </c>
      <c r="I16" s="39" t="s">
        <v>34</v>
      </c>
      <c r="J16" s="7"/>
      <c r="K16" s="7"/>
    </row>
    <row r="17" spans="1:11" ht="51">
      <c r="A17" s="1">
        <v>89004</v>
      </c>
      <c r="B17" s="37" t="s">
        <v>32</v>
      </c>
      <c r="C17" s="7" t="s">
        <v>1045</v>
      </c>
      <c r="D17" s="7" t="s">
        <v>27</v>
      </c>
      <c r="E17" s="39" t="s">
        <v>28</v>
      </c>
      <c r="F17" s="7"/>
      <c r="G17" s="7"/>
      <c r="H17" s="40" t="s">
        <v>33</v>
      </c>
      <c r="I17" s="39" t="s">
        <v>34</v>
      </c>
      <c r="J17" s="7"/>
      <c r="K17" s="7"/>
    </row>
    <row r="18" spans="1:11" ht="38.25">
      <c r="A18" s="1">
        <v>89005</v>
      </c>
      <c r="B18" s="37" t="s">
        <v>35</v>
      </c>
      <c r="C18" s="7" t="s">
        <v>1046</v>
      </c>
      <c r="D18" s="7" t="s">
        <v>1038</v>
      </c>
      <c r="E18" s="7"/>
      <c r="F18" s="7"/>
      <c r="G18" s="7"/>
      <c r="H18" s="40" t="s">
        <v>36</v>
      </c>
      <c r="I18" s="39" t="s">
        <v>37</v>
      </c>
      <c r="J18" s="7"/>
      <c r="K18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A620B-EE99-4E49-B38D-28EE08FD1163}">
  <dimension ref="A1:H5"/>
  <sheetViews>
    <sheetView tabSelected="1" workbookViewId="0">
      <selection activeCell="B21" sqref="B21"/>
    </sheetView>
  </sheetViews>
  <sheetFormatPr defaultColWidth="8.875" defaultRowHeight="12.75"/>
  <cols>
    <col min="1" max="2" width="16.375" style="11" customWidth="1"/>
    <col min="3" max="3" width="37.5" style="13" customWidth="1"/>
    <col min="4" max="4" width="15.5" style="13" customWidth="1"/>
    <col min="5" max="8" width="22.375" style="15" customWidth="1"/>
    <col min="9" max="16384" width="8.875" style="11"/>
  </cols>
  <sheetData>
    <row r="1" spans="1:8" ht="31.9" customHeight="1">
      <c r="A1" s="43" t="s">
        <v>1048</v>
      </c>
      <c r="B1" s="43" t="s">
        <v>1049</v>
      </c>
      <c r="C1" s="3" t="s">
        <v>0</v>
      </c>
      <c r="D1" s="10" t="s">
        <v>1029</v>
      </c>
      <c r="E1" s="44" t="s">
        <v>1030</v>
      </c>
      <c r="F1" s="45" t="s">
        <v>0</v>
      </c>
      <c r="G1" s="45" t="s">
        <v>1029</v>
      </c>
      <c r="H1" s="44" t="s">
        <v>1031</v>
      </c>
    </row>
    <row r="2" spans="1:8" ht="38.25">
      <c r="A2" s="12">
        <v>19152</v>
      </c>
      <c r="B2" s="12">
        <v>263675</v>
      </c>
      <c r="C2" s="9" t="s">
        <v>44</v>
      </c>
      <c r="D2" s="9" t="s">
        <v>1033</v>
      </c>
      <c r="E2" s="14">
        <v>19054</v>
      </c>
      <c r="F2" s="41" t="s">
        <v>23</v>
      </c>
      <c r="G2" s="9" t="s">
        <v>1033</v>
      </c>
      <c r="H2" s="14"/>
    </row>
    <row r="3" spans="1:8" ht="38.25">
      <c r="A3" s="12">
        <v>19153</v>
      </c>
      <c r="B3" s="12">
        <v>222897</v>
      </c>
      <c r="C3" s="9" t="s">
        <v>45</v>
      </c>
      <c r="D3" s="9" t="s">
        <v>1033</v>
      </c>
      <c r="E3" s="14" t="s">
        <v>1042</v>
      </c>
      <c r="F3" s="41" t="s">
        <v>23</v>
      </c>
      <c r="G3" s="9" t="s">
        <v>1033</v>
      </c>
      <c r="H3" s="14"/>
    </row>
    <row r="4" spans="1:8" ht="38.25">
      <c r="A4" s="12">
        <v>19154</v>
      </c>
      <c r="B4" s="12">
        <v>145504</v>
      </c>
      <c r="C4" s="9" t="s">
        <v>46</v>
      </c>
      <c r="D4" s="9" t="s">
        <v>1033</v>
      </c>
      <c r="E4" s="14" t="s">
        <v>1042</v>
      </c>
      <c r="F4" s="41" t="s">
        <v>23</v>
      </c>
      <c r="G4" s="9" t="s">
        <v>1033</v>
      </c>
      <c r="H4" s="14"/>
    </row>
    <row r="5" spans="1:8" ht="38.25">
      <c r="A5" s="12">
        <v>19156</v>
      </c>
      <c r="B5" s="12">
        <v>308545</v>
      </c>
      <c r="C5" s="9" t="s">
        <v>47</v>
      </c>
      <c r="D5" s="9" t="s">
        <v>1040</v>
      </c>
      <c r="E5" s="12">
        <v>19006</v>
      </c>
      <c r="F5" s="9" t="s">
        <v>1041</v>
      </c>
      <c r="G5" s="9" t="s">
        <v>1040</v>
      </c>
      <c r="H5" s="42" t="s">
        <v>1047</v>
      </c>
    </row>
  </sheetData>
  <printOptions horizontalCentered="1"/>
  <pageMargins left="0.5" right="0.5" top="1" bottom="1" header="0.5" footer="0.5"/>
  <pageSetup orientation="landscape" r:id="rId1"/>
  <headerFooter>
    <oddHeader>&amp;CSterile Clamp Kit Cross Reference</oddHeader>
    <oddFooter>&amp;CHollister Ostomy 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9b95b1f-1681-4788-bee9-e3621028ac29" xsi:nil="true"/>
    <lcf76f155ced4ddcb4097134ff3c332f xmlns="27e68e5c-136d-4600-bd2f-aec3427bde7f">
      <Terms xmlns="http://schemas.microsoft.com/office/infopath/2007/PartnerControls"/>
    </lcf76f155ced4ddcb4097134ff3c332f>
    <CRM xmlns="27e68e5c-136d-4600-bd2f-aec3427bde7f">
      <UserInfo>
        <DisplayName/>
        <AccountId xsi:nil="true"/>
        <AccountType/>
      </UserInfo>
    </CRM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7523296221447B550AECC8132123B" ma:contentTypeVersion="17" ma:contentTypeDescription="Create a new document." ma:contentTypeScope="" ma:versionID="b026fc21367da7f3a739065be566ce94">
  <xsd:schema xmlns:xsd="http://www.w3.org/2001/XMLSchema" xmlns:xs="http://www.w3.org/2001/XMLSchema" xmlns:p="http://schemas.microsoft.com/office/2006/metadata/properties" xmlns:ns2="27e68e5c-136d-4600-bd2f-aec3427bde7f" xmlns:ns3="49b95b1f-1681-4788-bee9-e3621028ac29" targetNamespace="http://schemas.microsoft.com/office/2006/metadata/properties" ma:root="true" ma:fieldsID="09e0e7f9ce735125e471a8b684cd64d7" ns2:_="" ns3:_="">
    <xsd:import namespace="27e68e5c-136d-4600-bd2f-aec3427bde7f"/>
    <xsd:import namespace="49b95b1f-1681-4788-bee9-e3621028ac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CRM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e68e5c-136d-4600-bd2f-aec3427bd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80d2aee-eb78-44a1-83df-6ce60ac053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RM" ma:index="23" nillable="true" ma:displayName="CRM" ma:format="Dropdown" ma:list="UserInfo" ma:SharePointGroup="0" ma:internalName="CRM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b95b1f-1681-4788-bee9-e3621028ac2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385a40a-e692-4233-b653-f44dec57819f}" ma:internalName="TaxCatchAll" ma:showField="CatchAllData" ma:web="49b95b1f-1681-4788-bee9-e3621028ac2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0315F2-1CA9-4FDE-B33A-85A1F29F9A5A}">
  <ds:schemaRefs>
    <ds:schemaRef ds:uri="49b95b1f-1681-4788-bee9-e3621028ac29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27e68e5c-136d-4600-bd2f-aec3427bde7f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B271F36-0996-41EC-86AD-A3CE112E1E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e68e5c-136d-4600-bd2f-aec3427bde7f"/>
    <ds:schemaRef ds:uri="49b95b1f-1681-4788-bee9-e3621028ac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F86CCE-3628-4F5A-B363-DF92B4FFA55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M</vt:lpstr>
      <vt:lpstr>NS DC Cross</vt:lpstr>
      <vt:lpstr>Sterile DC Cross</vt:lpstr>
    </vt:vector>
  </TitlesOfParts>
  <Manager/>
  <Company>Hollister Incorporate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gan Freitag</dc:creator>
  <cp:keywords/>
  <dc:description/>
  <cp:lastModifiedBy>Mary Reinhart</cp:lastModifiedBy>
  <cp:revision/>
  <cp:lastPrinted>2025-12-17T14:54:33Z</cp:lastPrinted>
  <dcterms:created xsi:type="dcterms:W3CDTF">2025-09-15T16:39:07Z</dcterms:created>
  <dcterms:modified xsi:type="dcterms:W3CDTF">2026-01-07T13:1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D7523296221447B550AECC8132123B</vt:lpwstr>
  </property>
  <property fmtid="{D5CDD505-2E9C-101B-9397-08002B2CF9AE}" pid="3" name="MediaServiceImageTags">
    <vt:lpwstr/>
  </property>
</Properties>
</file>